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8585" yWindow="345" windowWidth="19155" windowHeight="11760" tabRatio="933" firstSheet="1" activeTab="3"/>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 sheetId="78" r:id="rId22"/>
    <sheet name="72-8 Кредитная карта VU " sheetId="77" r:id="rId23"/>
    <sheet name="72-9 Кредитная карта VU" sheetId="74"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 '!$A$3:$H$32</definedName>
    <definedName name="_xlnm._FilterDatabase" localSheetId="26"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57</definedName>
    <definedName name="_xlnm.Print_Area" localSheetId="4">'4 Интернет-банк '!$A$1:$D$33</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 '!$A$1:$D$61</definedName>
    <definedName name="_xlnm.Print_Area" localSheetId="23">'72-9 Кредитная карта VU'!$A$1:$D$69</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780" uniqueCount="764">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2.5.4.</t>
  </si>
  <si>
    <t>со Счетов, открытых в рамках Тарифного плана "Кредитная карта с льготным периодом" (ТП 72-8)</t>
  </si>
  <si>
    <t>со Счетов, открытых в рамках Тарифного плана "Кредитная карта с льготным периодом" (ТП 72-9)</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Тарифы на выпуск и обслуживание банковских карт Visa Unembossed мгновенного выпуска в рамках кредитных программ "Кредитная карта" (ТП 72-9)</t>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t xml:space="preserve"> до 3% от суммы операций, но не более 3 000 руб. в месяц</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до 69 999,99 рублей - вознаграждение 2% от суммы;
- сумма оплаченных товаров/услуг от 70 000 рублей - вознаграждение 3% от суммы, но не более 3 0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t>2.5.2.1.</t>
  </si>
  <si>
    <t>2.5.3.1.</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1</t>
    </r>
  </si>
  <si>
    <r>
      <t xml:space="preserve"> 6</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7</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rPr>
        <vertAlign val="superscript"/>
        <sz val="8"/>
        <rFont val="Arial"/>
        <family val="2"/>
        <charset val="204"/>
      </rPr>
      <t xml:space="preserve">11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0">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32">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3" fillId="0" borderId="0" xfId="3" applyFont="1" applyFill="1" applyBorder="1" applyAlignment="1">
      <alignment horizontal="justify"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xf numFmtId="0" fontId="137" fillId="0" borderId="0" xfId="14" applyFont="1" applyFill="1" applyBorder="1" applyAlignment="1">
      <alignment horizontal="center"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1</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0" t="s">
        <v>311</v>
      </c>
    </row>
    <row r="2" spans="1:1" ht="15.75">
      <c r="A2" s="70" t="s">
        <v>386</v>
      </c>
    </row>
    <row r="3" spans="1:1" ht="15.75">
      <c r="A3" s="70" t="s">
        <v>284</v>
      </c>
    </row>
    <row r="4" spans="1:1" ht="15.75">
      <c r="A4" s="70" t="s">
        <v>608</v>
      </c>
    </row>
    <row r="13" spans="1:1" ht="23.25">
      <c r="A13" s="71" t="s">
        <v>258</v>
      </c>
    </row>
    <row r="14" spans="1:1" ht="23.25">
      <c r="A14" s="71" t="s">
        <v>588</v>
      </c>
    </row>
    <row r="15" spans="1:1" ht="23.25">
      <c r="A15" s="71" t="s">
        <v>589</v>
      </c>
    </row>
    <row r="17" spans="1:1" ht="25.5" customHeight="1">
      <c r="A17" s="94" t="s">
        <v>610</v>
      </c>
    </row>
    <row r="18" spans="1:1">
      <c r="A18" s="94" t="s">
        <v>611</v>
      </c>
    </row>
    <row r="19" spans="1:1">
      <c r="A19" s="94" t="s">
        <v>612</v>
      </c>
    </row>
    <row r="20" spans="1:1">
      <c r="A20" s="94" t="s">
        <v>613</v>
      </c>
    </row>
    <row r="21" spans="1:1">
      <c r="A21" s="94" t="s">
        <v>614</v>
      </c>
    </row>
    <row r="22" spans="1:1">
      <c r="A22" s="94" t="s">
        <v>643</v>
      </c>
    </row>
    <row r="23" spans="1:1">
      <c r="A23" s="94" t="s">
        <v>644</v>
      </c>
    </row>
    <row r="24" spans="1:1">
      <c r="A24" s="94" t="s">
        <v>645</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261</v>
      </c>
      <c r="B1" s="209"/>
      <c r="C1" s="209"/>
      <c r="D1" s="209"/>
      <c r="E1" s="1"/>
      <c r="F1" s="1"/>
      <c r="G1" s="1"/>
      <c r="H1" s="1"/>
    </row>
    <row r="2" spans="1:8" ht="15.75" thickBot="1">
      <c r="A2" s="195" t="s">
        <v>376</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6" t="s">
        <v>9</v>
      </c>
      <c r="B5" s="6" t="s">
        <v>539</v>
      </c>
      <c r="C5" s="7" t="s">
        <v>94</v>
      </c>
      <c r="D5" s="20" t="s">
        <v>450</v>
      </c>
      <c r="E5" s="9">
        <v>900</v>
      </c>
      <c r="F5" s="8" t="s">
        <v>187</v>
      </c>
      <c r="G5" s="8" t="s">
        <v>188</v>
      </c>
      <c r="H5" s="8" t="s">
        <v>189</v>
      </c>
    </row>
    <row r="6" spans="1:8" ht="33.75">
      <c r="A6" s="5" t="s">
        <v>10</v>
      </c>
      <c r="B6" s="6" t="s">
        <v>329</v>
      </c>
      <c r="C6" s="7" t="s">
        <v>94</v>
      </c>
      <c r="D6" s="20" t="s">
        <v>450</v>
      </c>
      <c r="E6" s="9">
        <v>984</v>
      </c>
      <c r="F6" s="8" t="s">
        <v>187</v>
      </c>
      <c r="G6" s="8" t="s">
        <v>188</v>
      </c>
      <c r="H6" s="8" t="s">
        <v>192</v>
      </c>
    </row>
    <row r="7" spans="1:8" ht="33.75">
      <c r="A7" s="5" t="s">
        <v>117</v>
      </c>
      <c r="B7" s="6" t="s">
        <v>330</v>
      </c>
      <c r="C7" s="7" t="s">
        <v>94</v>
      </c>
      <c r="D7" s="20" t="s">
        <v>450</v>
      </c>
      <c r="E7" s="9">
        <v>984</v>
      </c>
      <c r="F7" s="8" t="s">
        <v>187</v>
      </c>
      <c r="G7" s="8" t="s">
        <v>188</v>
      </c>
      <c r="H7" s="8" t="s">
        <v>192</v>
      </c>
    </row>
    <row r="8" spans="1:8">
      <c r="A8" s="184" t="s">
        <v>11</v>
      </c>
      <c r="B8" s="185"/>
      <c r="C8" s="185"/>
      <c r="D8" s="186"/>
      <c r="E8" s="9" t="s">
        <v>14</v>
      </c>
      <c r="F8" s="8" t="s">
        <v>14</v>
      </c>
      <c r="G8" s="8" t="s">
        <v>14</v>
      </c>
      <c r="H8" s="8" t="s">
        <v>14</v>
      </c>
    </row>
    <row r="9" spans="1:8" ht="29.25" customHeight="1">
      <c r="A9" s="19" t="s">
        <v>12</v>
      </c>
      <c r="B9" s="116" t="s">
        <v>563</v>
      </c>
      <c r="C9" s="18"/>
      <c r="D9" s="20" t="s">
        <v>14</v>
      </c>
      <c r="E9" s="20" t="s">
        <v>14</v>
      </c>
      <c r="F9" s="20" t="s">
        <v>14</v>
      </c>
      <c r="G9" s="20" t="s">
        <v>14</v>
      </c>
      <c r="H9" s="20" t="s">
        <v>14</v>
      </c>
    </row>
    <row r="10" spans="1:8" ht="29.25" customHeight="1">
      <c r="A10" s="5" t="s">
        <v>176</v>
      </c>
      <c r="B10" s="106" t="s">
        <v>489</v>
      </c>
      <c r="C10" s="7" t="s">
        <v>24</v>
      </c>
      <c r="D10" s="20"/>
      <c r="E10" s="100"/>
      <c r="F10" s="20"/>
      <c r="G10" s="20"/>
      <c r="H10" s="20"/>
    </row>
    <row r="11" spans="1:8" ht="36" customHeight="1">
      <c r="A11" s="5" t="s">
        <v>245</v>
      </c>
      <c r="B11" s="116" t="s">
        <v>559</v>
      </c>
      <c r="C11" s="7" t="s">
        <v>499</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96" t="s">
        <v>467</v>
      </c>
      <c r="C13" s="18" t="s">
        <v>13</v>
      </c>
      <c r="D13" s="20" t="s">
        <v>14</v>
      </c>
      <c r="E13" s="20" t="s">
        <v>14</v>
      </c>
      <c r="F13" s="20" t="s">
        <v>14</v>
      </c>
      <c r="G13" s="20" t="s">
        <v>14</v>
      </c>
      <c r="H13" s="20" t="s">
        <v>14</v>
      </c>
    </row>
    <row r="14" spans="1:8" ht="22.5">
      <c r="A14" s="19" t="s">
        <v>16</v>
      </c>
      <c r="B14" s="116" t="s">
        <v>580</v>
      </c>
      <c r="C14" s="18" t="s">
        <v>13</v>
      </c>
      <c r="D14" s="20" t="s">
        <v>14</v>
      </c>
      <c r="E14" s="9"/>
      <c r="F14" s="8"/>
      <c r="G14" s="8"/>
      <c r="H14" s="8"/>
    </row>
    <row r="15" spans="1:8">
      <c r="A15" s="5" t="s">
        <v>23</v>
      </c>
      <c r="B15" s="215" t="s">
        <v>564</v>
      </c>
      <c r="C15" s="215"/>
      <c r="D15" s="216"/>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7" t="s">
        <v>553</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77</v>
      </c>
      <c r="C21" s="7" t="s">
        <v>500</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5" t="s">
        <v>460</v>
      </c>
      <c r="C23" s="7" t="s">
        <v>13</v>
      </c>
      <c r="D23" s="8"/>
      <c r="E23" s="8" t="s">
        <v>14</v>
      </c>
      <c r="F23" s="8" t="s">
        <v>14</v>
      </c>
      <c r="G23" s="8" t="s">
        <v>14</v>
      </c>
      <c r="H23" s="8" t="s">
        <v>14</v>
      </c>
    </row>
    <row r="24" spans="1:8" ht="22.5">
      <c r="A24" s="5" t="s">
        <v>139</v>
      </c>
      <c r="B24" s="117" t="s">
        <v>573</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5" t="s">
        <v>462</v>
      </c>
      <c r="B26" s="15" t="s">
        <v>549</v>
      </c>
      <c r="C26" s="18" t="s">
        <v>69</v>
      </c>
      <c r="D26" s="20" t="s">
        <v>29</v>
      </c>
      <c r="E26" s="9">
        <v>906</v>
      </c>
      <c r="F26" s="8" t="s">
        <v>187</v>
      </c>
      <c r="G26" s="8" t="s">
        <v>188</v>
      </c>
      <c r="H26" s="8" t="s">
        <v>351</v>
      </c>
    </row>
    <row r="27" spans="1:8" ht="33.75">
      <c r="A27" s="5" t="s">
        <v>463</v>
      </c>
      <c r="B27" s="15" t="s">
        <v>550</v>
      </c>
      <c r="C27" s="18" t="s">
        <v>70</v>
      </c>
      <c r="D27" s="20" t="s">
        <v>29</v>
      </c>
      <c r="E27" s="9">
        <v>905</v>
      </c>
      <c r="F27" s="8" t="s">
        <v>187</v>
      </c>
      <c r="G27" s="8" t="s">
        <v>188</v>
      </c>
      <c r="H27" s="8" t="s">
        <v>352</v>
      </c>
    </row>
    <row r="28" spans="1:8">
      <c r="A28" s="19" t="s">
        <v>464</v>
      </c>
      <c r="B28" s="213" t="s">
        <v>581</v>
      </c>
      <c r="C28" s="213"/>
      <c r="D28" s="214"/>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1</v>
      </c>
      <c r="C31" s="18" t="s">
        <v>70</v>
      </c>
      <c r="D31" s="20" t="s">
        <v>29</v>
      </c>
      <c r="E31" s="9">
        <v>905</v>
      </c>
      <c r="F31" s="8" t="s">
        <v>187</v>
      </c>
      <c r="G31" s="8" t="s">
        <v>188</v>
      </c>
      <c r="H31" s="8" t="s">
        <v>352</v>
      </c>
    </row>
    <row r="32" spans="1:8">
      <c r="A32" s="205" t="s">
        <v>37</v>
      </c>
      <c r="B32" s="206"/>
      <c r="C32" s="206"/>
      <c r="D32" s="20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7</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05" t="s">
        <v>47</v>
      </c>
      <c r="B42" s="206"/>
      <c r="C42" s="206"/>
      <c r="D42" s="207"/>
      <c r="E42" s="9"/>
      <c r="F42" s="8"/>
      <c r="G42" s="8"/>
      <c r="H42" s="8"/>
    </row>
    <row r="43" spans="1:8" ht="22.5">
      <c r="A43" s="19" t="s">
        <v>48</v>
      </c>
      <c r="B43" s="116" t="s">
        <v>561</v>
      </c>
      <c r="C43" s="18" t="s">
        <v>24</v>
      </c>
      <c r="D43" s="8" t="s">
        <v>49</v>
      </c>
      <c r="E43" s="20" t="s">
        <v>14</v>
      </c>
      <c r="F43" s="20" t="s">
        <v>14</v>
      </c>
      <c r="G43" s="20" t="s">
        <v>14</v>
      </c>
      <c r="H43" s="20" t="s">
        <v>14</v>
      </c>
    </row>
    <row r="44" spans="1:8" ht="22.5">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31</v>
      </c>
      <c r="C48" s="10"/>
      <c r="D48" s="8"/>
      <c r="E48" s="9"/>
      <c r="F48" s="8"/>
      <c r="G48" s="8"/>
      <c r="H48" s="8"/>
    </row>
    <row r="49" spans="1:8">
      <c r="A49" s="19" t="s">
        <v>529</v>
      </c>
      <c r="B49" s="15" t="s">
        <v>298</v>
      </c>
      <c r="C49" s="18" t="s">
        <v>24</v>
      </c>
      <c r="D49" s="8" t="s">
        <v>14</v>
      </c>
      <c r="E49" s="8" t="s">
        <v>14</v>
      </c>
      <c r="F49" s="8" t="s">
        <v>14</v>
      </c>
      <c r="G49" s="8" t="s">
        <v>14</v>
      </c>
      <c r="H49" s="8" t="s">
        <v>14</v>
      </c>
    </row>
    <row r="50" spans="1:8" ht="32.25" customHeight="1">
      <c r="A50" s="19" t="s">
        <v>530</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217" t="s">
        <v>84</v>
      </c>
      <c r="B53" s="217"/>
      <c r="C53" s="217"/>
      <c r="D53" s="217"/>
      <c r="E53" s="181"/>
      <c r="F53" s="182"/>
      <c r="G53" s="182"/>
      <c r="H53" s="182"/>
    </row>
    <row r="54" spans="1:8" ht="129" customHeight="1">
      <c r="A54" s="208" t="s">
        <v>85</v>
      </c>
      <c r="B54" s="208"/>
      <c r="C54" s="208"/>
      <c r="D54" s="208"/>
      <c r="E54" s="181"/>
      <c r="F54" s="182"/>
      <c r="G54" s="182"/>
      <c r="H54" s="182"/>
    </row>
    <row r="55" spans="1:8" ht="39" customHeight="1">
      <c r="A55" s="208" t="s">
        <v>327</v>
      </c>
      <c r="B55" s="208"/>
      <c r="C55" s="208"/>
      <c r="D55" s="208"/>
      <c r="E55" s="57"/>
      <c r="F55" s="58"/>
      <c r="G55" s="58"/>
      <c r="H55" s="58"/>
    </row>
    <row r="56" spans="1:8" ht="15" customHeight="1">
      <c r="A56" s="208" t="s">
        <v>533</v>
      </c>
      <c r="B56" s="208"/>
      <c r="C56" s="208"/>
      <c r="D56" s="208"/>
      <c r="E56" s="57"/>
      <c r="F56" s="58"/>
      <c r="G56" s="58"/>
      <c r="H56" s="58"/>
    </row>
    <row r="57" spans="1:8">
      <c r="A57" s="208" t="s">
        <v>423</v>
      </c>
      <c r="B57" s="208"/>
      <c r="C57" s="208"/>
      <c r="D57" s="208"/>
    </row>
    <row r="58" spans="1:8" ht="221.25" customHeight="1">
      <c r="A58" s="208" t="s">
        <v>701</v>
      </c>
      <c r="B58" s="208"/>
      <c r="C58" s="208"/>
      <c r="D58" s="208"/>
    </row>
    <row r="59" spans="1:8" ht="39.75" customHeight="1">
      <c r="A59" s="208" t="s">
        <v>469</v>
      </c>
      <c r="B59" s="208"/>
      <c r="C59" s="208"/>
      <c r="D59" s="208"/>
      <c r="E59" s="9">
        <v>924</v>
      </c>
      <c r="F59" s="8" t="s">
        <v>187</v>
      </c>
      <c r="G59" s="8" t="s">
        <v>188</v>
      </c>
      <c r="H59" s="8" t="s">
        <v>332</v>
      </c>
    </row>
    <row r="60" spans="1:8" ht="54" customHeight="1">
      <c r="A60" s="208" t="s">
        <v>470</v>
      </c>
      <c r="B60" s="208"/>
      <c r="C60" s="208"/>
      <c r="D60" s="208"/>
      <c r="E60" s="65"/>
      <c r="F60" s="65"/>
      <c r="G60" s="65"/>
      <c r="H60" s="65"/>
    </row>
    <row r="61" spans="1:8">
      <c r="A61" s="191" t="s">
        <v>662</v>
      </c>
      <c r="B61" s="191"/>
      <c r="C61" s="191"/>
      <c r="D61" s="191"/>
    </row>
    <row r="62" spans="1:8">
      <c r="A62" s="191" t="s">
        <v>663</v>
      </c>
      <c r="B62" s="191"/>
      <c r="C62" s="191"/>
      <c r="D62" s="191"/>
    </row>
    <row r="63" spans="1:8" ht="150.75" customHeight="1">
      <c r="A63" s="191" t="s">
        <v>688</v>
      </c>
      <c r="B63" s="191"/>
      <c r="C63" s="191"/>
      <c r="D63" s="191"/>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496</v>
      </c>
      <c r="B1" s="209"/>
      <c r="C1" s="209"/>
      <c r="D1" s="209"/>
      <c r="E1" s="1"/>
      <c r="F1" s="1"/>
      <c r="G1" s="1"/>
      <c r="H1" s="1"/>
    </row>
    <row r="2" spans="1:8" ht="15.75" thickBot="1">
      <c r="A2" s="195" t="s">
        <v>504</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6" t="s">
        <v>9</v>
      </c>
      <c r="B5" s="6" t="s">
        <v>539</v>
      </c>
      <c r="C5" s="7" t="s">
        <v>121</v>
      </c>
      <c r="D5" s="20" t="s">
        <v>450</v>
      </c>
      <c r="E5" s="9">
        <v>900</v>
      </c>
      <c r="F5" s="8" t="s">
        <v>187</v>
      </c>
      <c r="G5" s="8" t="s">
        <v>188</v>
      </c>
      <c r="H5" s="8" t="s">
        <v>189</v>
      </c>
    </row>
    <row r="6" spans="1:8" ht="33.75">
      <c r="A6" s="5" t="s">
        <v>10</v>
      </c>
      <c r="B6" s="6" t="s">
        <v>329</v>
      </c>
      <c r="C6" s="7" t="s">
        <v>121</v>
      </c>
      <c r="D6" s="20" t="s">
        <v>450</v>
      </c>
      <c r="E6" s="9">
        <v>984</v>
      </c>
      <c r="F6" s="8" t="s">
        <v>187</v>
      </c>
      <c r="G6" s="8" t="s">
        <v>188</v>
      </c>
      <c r="H6" s="8" t="s">
        <v>192</v>
      </c>
    </row>
    <row r="7" spans="1:8" ht="33.75">
      <c r="A7" s="5" t="s">
        <v>117</v>
      </c>
      <c r="B7" s="6" t="s">
        <v>330</v>
      </c>
      <c r="C7" s="7" t="s">
        <v>121</v>
      </c>
      <c r="D7" s="20" t="s">
        <v>450</v>
      </c>
      <c r="E7" s="9">
        <v>984</v>
      </c>
      <c r="F7" s="8" t="s">
        <v>187</v>
      </c>
      <c r="G7" s="8" t="s">
        <v>188</v>
      </c>
      <c r="H7" s="8" t="s">
        <v>192</v>
      </c>
    </row>
    <row r="8" spans="1:8">
      <c r="A8" s="184" t="s">
        <v>11</v>
      </c>
      <c r="B8" s="185"/>
      <c r="C8" s="185"/>
      <c r="D8" s="186"/>
      <c r="E8" s="9" t="s">
        <v>14</v>
      </c>
      <c r="F8" s="8" t="s">
        <v>14</v>
      </c>
      <c r="G8" s="8" t="s">
        <v>14</v>
      </c>
      <c r="H8" s="8" t="s">
        <v>14</v>
      </c>
    </row>
    <row r="9" spans="1:8" ht="29.25" customHeight="1">
      <c r="A9" s="19" t="s">
        <v>12</v>
      </c>
      <c r="B9" s="118" t="s">
        <v>563</v>
      </c>
      <c r="C9" s="18"/>
      <c r="D9" s="20" t="s">
        <v>14</v>
      </c>
      <c r="E9" s="20" t="s">
        <v>14</v>
      </c>
      <c r="F9" s="20" t="s">
        <v>14</v>
      </c>
      <c r="G9" s="20" t="s">
        <v>14</v>
      </c>
      <c r="H9" s="20" t="s">
        <v>14</v>
      </c>
    </row>
    <row r="10" spans="1:8" ht="29.25" customHeight="1">
      <c r="A10" s="5" t="s">
        <v>176</v>
      </c>
      <c r="B10" s="104" t="s">
        <v>489</v>
      </c>
      <c r="C10" s="7" t="s">
        <v>24</v>
      </c>
      <c r="D10" s="20"/>
      <c r="E10" s="100"/>
      <c r="F10" s="20"/>
      <c r="G10" s="20"/>
      <c r="H10" s="20"/>
    </row>
    <row r="11" spans="1:8" ht="36" customHeight="1">
      <c r="A11" s="5" t="s">
        <v>245</v>
      </c>
      <c r="B11" s="116" t="s">
        <v>570</v>
      </c>
      <c r="C11" s="7" t="s">
        <v>502</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104" t="s">
        <v>498</v>
      </c>
      <c r="C13" s="18" t="s">
        <v>13</v>
      </c>
      <c r="D13" s="20" t="s">
        <v>14</v>
      </c>
      <c r="E13" s="20" t="s">
        <v>14</v>
      </c>
      <c r="F13" s="20" t="s">
        <v>14</v>
      </c>
      <c r="G13" s="20" t="s">
        <v>14</v>
      </c>
      <c r="H13" s="20" t="s">
        <v>14</v>
      </c>
    </row>
    <row r="14" spans="1:8" ht="22.5">
      <c r="A14" s="19" t="s">
        <v>16</v>
      </c>
      <c r="B14" s="116" t="s">
        <v>560</v>
      </c>
      <c r="C14" s="18" t="s">
        <v>13</v>
      </c>
      <c r="D14" s="20" t="s">
        <v>14</v>
      </c>
      <c r="E14" s="9"/>
      <c r="F14" s="8"/>
      <c r="G14" s="8"/>
      <c r="H14" s="8"/>
    </row>
    <row r="15" spans="1:8">
      <c r="A15" s="5" t="s">
        <v>23</v>
      </c>
      <c r="B15" s="215" t="s">
        <v>564</v>
      </c>
      <c r="C15" s="215"/>
      <c r="D15" s="216"/>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7" t="s">
        <v>571</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77</v>
      </c>
      <c r="C21" s="7" t="s">
        <v>502</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3" t="s">
        <v>460</v>
      </c>
      <c r="C23" s="7" t="s">
        <v>13</v>
      </c>
      <c r="D23" s="8"/>
      <c r="E23" s="8" t="s">
        <v>14</v>
      </c>
      <c r="F23" s="8" t="s">
        <v>14</v>
      </c>
      <c r="G23" s="8" t="s">
        <v>14</v>
      </c>
      <c r="H23" s="8" t="s">
        <v>14</v>
      </c>
    </row>
    <row r="24" spans="1:8" ht="22.5">
      <c r="A24" s="5" t="s">
        <v>139</v>
      </c>
      <c r="B24" s="117" t="s">
        <v>582</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5" t="s">
        <v>462</v>
      </c>
      <c r="B26" s="15" t="s">
        <v>566</v>
      </c>
      <c r="C26" s="18" t="s">
        <v>69</v>
      </c>
      <c r="D26" s="20" t="s">
        <v>29</v>
      </c>
      <c r="E26" s="9">
        <v>906</v>
      </c>
      <c r="F26" s="8" t="s">
        <v>187</v>
      </c>
      <c r="G26" s="8" t="s">
        <v>188</v>
      </c>
      <c r="H26" s="8" t="s">
        <v>351</v>
      </c>
    </row>
    <row r="27" spans="1:8" ht="33.75">
      <c r="A27" s="5" t="s">
        <v>463</v>
      </c>
      <c r="B27" s="15" t="s">
        <v>583</v>
      </c>
      <c r="C27" s="18" t="s">
        <v>70</v>
      </c>
      <c r="D27" s="20" t="s">
        <v>29</v>
      </c>
      <c r="E27" s="9">
        <v>905</v>
      </c>
      <c r="F27" s="8" t="s">
        <v>187</v>
      </c>
      <c r="G27" s="8" t="s">
        <v>188</v>
      </c>
      <c r="H27" s="8" t="s">
        <v>352</v>
      </c>
    </row>
    <row r="28" spans="1:8">
      <c r="A28" s="19" t="s">
        <v>464</v>
      </c>
      <c r="B28" s="213" t="s">
        <v>557</v>
      </c>
      <c r="C28" s="213"/>
      <c r="D28" s="214"/>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6</v>
      </c>
      <c r="C31" s="18" t="s">
        <v>70</v>
      </c>
      <c r="D31" s="20" t="s">
        <v>29</v>
      </c>
      <c r="E31" s="9">
        <v>905</v>
      </c>
      <c r="F31" s="8" t="s">
        <v>187</v>
      </c>
      <c r="G31" s="8" t="s">
        <v>188</v>
      </c>
      <c r="H31" s="8" t="s">
        <v>352</v>
      </c>
    </row>
    <row r="32" spans="1:8">
      <c r="A32" s="205" t="s">
        <v>37</v>
      </c>
      <c r="B32" s="206"/>
      <c r="C32" s="206"/>
      <c r="D32" s="20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9</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05" t="s">
        <v>47</v>
      </c>
      <c r="B42" s="206"/>
      <c r="C42" s="206"/>
      <c r="D42" s="207"/>
      <c r="E42" s="9"/>
      <c r="F42" s="8"/>
      <c r="G42" s="8"/>
      <c r="H42" s="8"/>
    </row>
    <row r="43" spans="1:8" ht="22.5">
      <c r="A43" s="19" t="s">
        <v>48</v>
      </c>
      <c r="B43" s="116" t="s">
        <v>568</v>
      </c>
      <c r="C43" s="18" t="s">
        <v>24</v>
      </c>
      <c r="D43" s="8" t="s">
        <v>49</v>
      </c>
      <c r="E43" s="20" t="s">
        <v>14</v>
      </c>
      <c r="F43" s="20" t="s">
        <v>14</v>
      </c>
      <c r="G43" s="20" t="s">
        <v>14</v>
      </c>
      <c r="H43" s="20" t="s">
        <v>14</v>
      </c>
    </row>
    <row r="44" spans="1:8" ht="22.5">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31</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217" t="s">
        <v>84</v>
      </c>
      <c r="B53" s="217"/>
      <c r="C53" s="217"/>
      <c r="D53" s="217"/>
      <c r="E53" s="181"/>
      <c r="F53" s="182"/>
      <c r="G53" s="182"/>
      <c r="H53" s="182"/>
    </row>
    <row r="54" spans="1:8" ht="129" customHeight="1">
      <c r="A54" s="208" t="s">
        <v>85</v>
      </c>
      <c r="B54" s="208"/>
      <c r="C54" s="208"/>
      <c r="D54" s="208"/>
      <c r="E54" s="181"/>
      <c r="F54" s="182"/>
      <c r="G54" s="182"/>
      <c r="H54" s="182"/>
    </row>
    <row r="55" spans="1:8" ht="39" customHeight="1">
      <c r="A55" s="208" t="s">
        <v>327</v>
      </c>
      <c r="B55" s="208"/>
      <c r="C55" s="208"/>
      <c r="D55" s="208"/>
      <c r="E55" s="101"/>
      <c r="F55" s="102"/>
      <c r="G55" s="102"/>
      <c r="H55" s="102"/>
    </row>
    <row r="56" spans="1:8" ht="15" customHeight="1">
      <c r="A56" s="208" t="s">
        <v>533</v>
      </c>
      <c r="B56" s="208"/>
      <c r="C56" s="208"/>
      <c r="D56" s="208"/>
      <c r="E56" s="101"/>
      <c r="F56" s="102"/>
      <c r="G56" s="102"/>
      <c r="H56" s="102"/>
    </row>
    <row r="57" spans="1:8">
      <c r="A57" s="208" t="s">
        <v>423</v>
      </c>
      <c r="B57" s="208"/>
      <c r="C57" s="208"/>
      <c r="D57" s="208"/>
    </row>
    <row r="58" spans="1:8" ht="225.75" customHeight="1">
      <c r="A58" s="208" t="s">
        <v>701</v>
      </c>
      <c r="B58" s="208"/>
      <c r="C58" s="208"/>
      <c r="D58" s="208"/>
    </row>
    <row r="59" spans="1:8" ht="39.75" customHeight="1">
      <c r="A59" s="208" t="s">
        <v>469</v>
      </c>
      <c r="B59" s="208"/>
      <c r="C59" s="208"/>
      <c r="D59" s="208"/>
      <c r="E59" s="9">
        <v>924</v>
      </c>
      <c r="F59" s="8" t="s">
        <v>187</v>
      </c>
      <c r="G59" s="8" t="s">
        <v>188</v>
      </c>
      <c r="H59" s="8" t="s">
        <v>332</v>
      </c>
    </row>
    <row r="60" spans="1:8" ht="54" customHeight="1">
      <c r="A60" s="208" t="s">
        <v>471</v>
      </c>
      <c r="B60" s="208"/>
      <c r="C60" s="208"/>
      <c r="D60" s="208"/>
      <c r="E60" s="65"/>
      <c r="F60" s="65"/>
      <c r="G60" s="65"/>
      <c r="H60" s="65"/>
    </row>
    <row r="61" spans="1:8">
      <c r="A61" s="191" t="s">
        <v>664</v>
      </c>
      <c r="B61" s="191"/>
      <c r="C61" s="191"/>
      <c r="D61" s="191"/>
    </row>
    <row r="62" spans="1:8">
      <c r="A62" s="191" t="s">
        <v>665</v>
      </c>
      <c r="B62" s="191"/>
      <c r="C62" s="191"/>
      <c r="D62" s="191"/>
    </row>
    <row r="63" spans="1:8" ht="157.5" customHeight="1">
      <c r="A63" s="191" t="s">
        <v>690</v>
      </c>
      <c r="B63" s="191"/>
      <c r="C63" s="191"/>
      <c r="D63" s="191"/>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9" t="s">
        <v>511</v>
      </c>
      <c r="B1" s="209"/>
      <c r="C1" s="209"/>
      <c r="D1" s="209"/>
      <c r="E1" s="1"/>
      <c r="F1" s="1"/>
      <c r="G1" s="1"/>
      <c r="H1" s="1"/>
    </row>
    <row r="2" spans="1:8" ht="55.5" customHeight="1" thickBot="1">
      <c r="A2" s="195" t="s">
        <v>512</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4</v>
      </c>
      <c r="C7" s="7" t="s">
        <v>513</v>
      </c>
      <c r="D7" s="8" t="s">
        <v>445</v>
      </c>
      <c r="E7" s="89">
        <v>938</v>
      </c>
      <c r="F7" s="20" t="s">
        <v>187</v>
      </c>
      <c r="G7" s="20" t="s">
        <v>188</v>
      </c>
      <c r="H7" s="20" t="s">
        <v>193</v>
      </c>
    </row>
    <row r="8" spans="1:8">
      <c r="A8" s="184" t="s">
        <v>11</v>
      </c>
      <c r="B8" s="185"/>
      <c r="C8" s="185"/>
      <c r="D8" s="186"/>
      <c r="E8" s="9" t="s">
        <v>14</v>
      </c>
      <c r="F8" s="8" t="s">
        <v>14</v>
      </c>
      <c r="G8" s="8" t="s">
        <v>14</v>
      </c>
      <c r="H8" s="8" t="s">
        <v>14</v>
      </c>
    </row>
    <row r="9" spans="1:8" ht="29.25" customHeight="1">
      <c r="A9" s="19" t="s">
        <v>12</v>
      </c>
      <c r="B9" s="118" t="s">
        <v>563</v>
      </c>
      <c r="C9" s="18"/>
      <c r="D9" s="20" t="s">
        <v>14</v>
      </c>
      <c r="E9" s="20" t="s">
        <v>14</v>
      </c>
      <c r="F9" s="20" t="s">
        <v>14</v>
      </c>
      <c r="G9" s="20" t="s">
        <v>14</v>
      </c>
      <c r="H9" s="20" t="s">
        <v>14</v>
      </c>
    </row>
    <row r="10" spans="1:8" ht="29.25" customHeight="1">
      <c r="A10" s="5" t="s">
        <v>176</v>
      </c>
      <c r="B10" s="114" t="s">
        <v>489</v>
      </c>
      <c r="C10" s="7" t="s">
        <v>24</v>
      </c>
      <c r="D10" s="20"/>
      <c r="E10" s="100"/>
      <c r="F10" s="20"/>
      <c r="G10" s="20"/>
      <c r="H10" s="20"/>
    </row>
    <row r="11" spans="1:8" ht="36.75" customHeight="1">
      <c r="A11" s="5" t="s">
        <v>245</v>
      </c>
      <c r="B11" s="118" t="s">
        <v>559</v>
      </c>
      <c r="C11" s="7" t="s">
        <v>501</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114" t="s">
        <v>498</v>
      </c>
      <c r="C13" s="18" t="s">
        <v>13</v>
      </c>
      <c r="D13" s="20" t="s">
        <v>14</v>
      </c>
      <c r="E13" s="20" t="s">
        <v>14</v>
      </c>
      <c r="F13" s="20" t="s">
        <v>14</v>
      </c>
      <c r="G13" s="20" t="s">
        <v>14</v>
      </c>
      <c r="H13" s="20" t="s">
        <v>14</v>
      </c>
    </row>
    <row r="14" spans="1:8" ht="22.5">
      <c r="A14" s="19" t="s">
        <v>16</v>
      </c>
      <c r="B14" s="118" t="s">
        <v>576</v>
      </c>
      <c r="C14" s="18" t="s">
        <v>13</v>
      </c>
      <c r="D14" s="20" t="s">
        <v>14</v>
      </c>
      <c r="E14" s="9"/>
      <c r="F14" s="8"/>
      <c r="G14" s="8"/>
      <c r="H14" s="8"/>
    </row>
    <row r="15" spans="1:8">
      <c r="A15" s="5" t="s">
        <v>23</v>
      </c>
      <c r="B15" s="215" t="s">
        <v>554</v>
      </c>
      <c r="C15" s="215"/>
      <c r="D15" s="216"/>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19" t="s">
        <v>584</v>
      </c>
      <c r="C19" s="7"/>
      <c r="D19" s="8"/>
      <c r="E19" s="12"/>
      <c r="F19" s="8"/>
      <c r="G19" s="8"/>
      <c r="H19" s="8"/>
    </row>
    <row r="20" spans="1:8">
      <c r="A20" s="5" t="s">
        <v>26</v>
      </c>
      <c r="B20" s="115" t="s">
        <v>490</v>
      </c>
      <c r="C20" s="7" t="s">
        <v>24</v>
      </c>
      <c r="D20" s="8"/>
      <c r="E20" s="12"/>
      <c r="F20" s="8"/>
      <c r="G20" s="8"/>
      <c r="H20" s="8"/>
    </row>
    <row r="21" spans="1:8" ht="45">
      <c r="A21" s="5" t="s">
        <v>27</v>
      </c>
      <c r="B21" s="13" t="s">
        <v>548</v>
      </c>
      <c r="C21" s="7" t="s">
        <v>502</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15" t="s">
        <v>460</v>
      </c>
      <c r="C23" s="7" t="s">
        <v>13</v>
      </c>
      <c r="D23" s="8"/>
      <c r="E23" s="8" t="s">
        <v>14</v>
      </c>
      <c r="F23" s="8" t="s">
        <v>14</v>
      </c>
      <c r="G23" s="8" t="s">
        <v>14</v>
      </c>
      <c r="H23" s="8" t="s">
        <v>14</v>
      </c>
    </row>
    <row r="24" spans="1:8" ht="22.5">
      <c r="A24" s="5" t="s">
        <v>139</v>
      </c>
      <c r="B24" s="119" t="s">
        <v>585</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19" t="s">
        <v>462</v>
      </c>
      <c r="B26" s="15" t="s">
        <v>549</v>
      </c>
      <c r="C26" s="18" t="s">
        <v>69</v>
      </c>
      <c r="D26" s="20" t="s">
        <v>29</v>
      </c>
      <c r="E26" s="89">
        <v>906</v>
      </c>
      <c r="F26" s="20" t="s">
        <v>187</v>
      </c>
      <c r="G26" s="20" t="s">
        <v>188</v>
      </c>
      <c r="H26" s="20" t="s">
        <v>351</v>
      </c>
    </row>
    <row r="27" spans="1:8" ht="33.75">
      <c r="A27" s="19" t="s">
        <v>463</v>
      </c>
      <c r="B27" s="15" t="s">
        <v>550</v>
      </c>
      <c r="C27" s="18" t="s">
        <v>70</v>
      </c>
      <c r="D27" s="20" t="s">
        <v>29</v>
      </c>
      <c r="E27" s="89">
        <v>905</v>
      </c>
      <c r="F27" s="20" t="s">
        <v>187</v>
      </c>
      <c r="G27" s="20" t="s">
        <v>188</v>
      </c>
      <c r="H27" s="20" t="s">
        <v>352</v>
      </c>
    </row>
    <row r="28" spans="1:8">
      <c r="A28" s="19" t="s">
        <v>464</v>
      </c>
      <c r="B28" s="213" t="s">
        <v>557</v>
      </c>
      <c r="C28" s="213"/>
      <c r="D28" s="214"/>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9</v>
      </c>
      <c r="C31" s="18" t="s">
        <v>70</v>
      </c>
      <c r="D31" s="20" t="s">
        <v>29</v>
      </c>
      <c r="E31" s="9">
        <v>905</v>
      </c>
      <c r="F31" s="8" t="s">
        <v>187</v>
      </c>
      <c r="G31" s="8" t="s">
        <v>188</v>
      </c>
      <c r="H31" s="8" t="s">
        <v>352</v>
      </c>
    </row>
    <row r="32" spans="1:8">
      <c r="A32" s="205" t="s">
        <v>37</v>
      </c>
      <c r="B32" s="206"/>
      <c r="C32" s="206"/>
      <c r="D32" s="20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6" customFormat="1" ht="56.25">
      <c r="A41" s="5" t="s">
        <v>71</v>
      </c>
      <c r="B41" s="10" t="s">
        <v>503</v>
      </c>
      <c r="C41" s="7" t="s">
        <v>96</v>
      </c>
      <c r="D41" s="8" t="s">
        <v>609</v>
      </c>
      <c r="E41" s="9" t="s">
        <v>14</v>
      </c>
      <c r="F41" s="8" t="s">
        <v>14</v>
      </c>
      <c r="G41" s="8" t="s">
        <v>14</v>
      </c>
      <c r="H41" s="8" t="s">
        <v>14</v>
      </c>
    </row>
    <row r="42" spans="1:8" s="86" customFormat="1" ht="45">
      <c r="A42" s="5" t="s">
        <v>419</v>
      </c>
      <c r="B42" s="6" t="s">
        <v>420</v>
      </c>
      <c r="C42" s="7" t="s">
        <v>421</v>
      </c>
      <c r="D42" s="87" t="s">
        <v>14</v>
      </c>
      <c r="E42" s="9" t="s">
        <v>14</v>
      </c>
      <c r="F42" s="9" t="s">
        <v>14</v>
      </c>
      <c r="G42" s="9" t="s">
        <v>14</v>
      </c>
      <c r="H42" s="9" t="s">
        <v>14</v>
      </c>
    </row>
    <row r="43" spans="1:8">
      <c r="A43" s="205" t="s">
        <v>47</v>
      </c>
      <c r="B43" s="206"/>
      <c r="C43" s="206"/>
      <c r="D43" s="207"/>
      <c r="E43" s="9"/>
      <c r="F43" s="8"/>
      <c r="G43" s="8"/>
      <c r="H43" s="8"/>
    </row>
    <row r="44" spans="1:8" ht="22.5">
      <c r="A44" s="19" t="s">
        <v>48</v>
      </c>
      <c r="B44" s="118" t="s">
        <v>561</v>
      </c>
      <c r="C44" s="18" t="s">
        <v>24</v>
      </c>
      <c r="D44" s="8" t="s">
        <v>49</v>
      </c>
      <c r="E44" s="20" t="s">
        <v>14</v>
      </c>
      <c r="F44" s="20" t="s">
        <v>14</v>
      </c>
      <c r="G44" s="20" t="s">
        <v>14</v>
      </c>
      <c r="H44" s="20" t="s">
        <v>14</v>
      </c>
    </row>
    <row r="45" spans="1:8" ht="22.5">
      <c r="A45" s="19" t="s">
        <v>50</v>
      </c>
      <c r="B45" s="10" t="s">
        <v>586</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217" t="s">
        <v>84</v>
      </c>
      <c r="B52" s="217"/>
      <c r="C52" s="217"/>
      <c r="D52" s="217"/>
      <c r="E52" s="181"/>
      <c r="F52" s="182"/>
      <c r="G52" s="182"/>
      <c r="H52" s="182"/>
    </row>
    <row r="53" spans="1:8" ht="129" customHeight="1">
      <c r="A53" s="208" t="s">
        <v>85</v>
      </c>
      <c r="B53" s="208"/>
      <c r="C53" s="208"/>
      <c r="D53" s="208"/>
      <c r="E53" s="181"/>
      <c r="F53" s="182"/>
      <c r="G53" s="182"/>
      <c r="H53" s="182"/>
    </row>
    <row r="54" spans="1:8" ht="39" customHeight="1">
      <c r="A54" s="208" t="s">
        <v>327</v>
      </c>
      <c r="B54" s="208"/>
      <c r="C54" s="208"/>
      <c r="D54" s="208"/>
      <c r="E54" s="110"/>
      <c r="F54" s="111"/>
      <c r="G54" s="111"/>
      <c r="H54" s="111"/>
    </row>
    <row r="55" spans="1:8">
      <c r="A55" s="208" t="s">
        <v>424</v>
      </c>
      <c r="B55" s="208"/>
      <c r="C55" s="208"/>
      <c r="D55" s="208"/>
    </row>
    <row r="56" spans="1:8" ht="235.5" customHeight="1">
      <c r="A56" s="208" t="s">
        <v>702</v>
      </c>
      <c r="B56" s="208"/>
      <c r="C56" s="208"/>
      <c r="D56" s="208"/>
    </row>
    <row r="57" spans="1:8" ht="38.25" customHeight="1">
      <c r="A57" s="208" t="s">
        <v>469</v>
      </c>
      <c r="B57" s="208"/>
      <c r="C57" s="208"/>
      <c r="D57" s="208"/>
      <c r="E57" s="9">
        <v>924</v>
      </c>
      <c r="F57" s="8" t="s">
        <v>187</v>
      </c>
      <c r="G57" s="8" t="s">
        <v>188</v>
      </c>
      <c r="H57" s="8" t="s">
        <v>332</v>
      </c>
    </row>
    <row r="58" spans="1:8" s="88" customFormat="1" ht="15" customHeight="1">
      <c r="A58" s="208" t="s">
        <v>425</v>
      </c>
      <c r="B58" s="208"/>
      <c r="C58" s="208"/>
      <c r="D58" s="208"/>
    </row>
    <row r="59" spans="1:8" s="88" customFormat="1" ht="64.5" customHeight="1">
      <c r="A59" s="208" t="s">
        <v>473</v>
      </c>
      <c r="B59" s="208"/>
      <c r="C59" s="208"/>
      <c r="D59" s="208"/>
    </row>
    <row r="60" spans="1:8" ht="157.5" customHeight="1">
      <c r="A60" s="208" t="s">
        <v>673</v>
      </c>
      <c r="B60" s="208"/>
      <c r="C60" s="208"/>
      <c r="D60" s="208"/>
      <c r="E60" s="88"/>
      <c r="F60" s="88"/>
      <c r="G60" s="88"/>
      <c r="H60" s="88"/>
    </row>
    <row r="61" spans="1:8">
      <c r="A61" s="191" t="s">
        <v>667</v>
      </c>
      <c r="B61" s="191"/>
      <c r="C61" s="191"/>
      <c r="D61" s="191"/>
    </row>
    <row r="62" spans="1:8">
      <c r="A62" s="191" t="s">
        <v>668</v>
      </c>
      <c r="B62" s="191"/>
      <c r="C62" s="191"/>
      <c r="D62" s="191"/>
    </row>
    <row r="63" spans="1:8" ht="162" customHeight="1">
      <c r="A63" s="191" t="s">
        <v>691</v>
      </c>
      <c r="B63" s="191"/>
      <c r="C63" s="191"/>
      <c r="D63" s="191"/>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9" t="s">
        <v>514</v>
      </c>
      <c r="B1" s="209"/>
      <c r="C1" s="209"/>
      <c r="D1" s="209"/>
      <c r="E1" s="1"/>
      <c r="F1" s="1"/>
      <c r="G1" s="1"/>
      <c r="H1" s="1"/>
    </row>
    <row r="2" spans="1:8" ht="55.5" customHeight="1" thickBot="1">
      <c r="A2" s="195" t="s">
        <v>515</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19" t="s">
        <v>9</v>
      </c>
      <c r="B5" s="10" t="s">
        <v>443</v>
      </c>
      <c r="C5" s="18" t="s">
        <v>516</v>
      </c>
      <c r="D5" s="20" t="s">
        <v>190</v>
      </c>
      <c r="E5" s="89">
        <v>900</v>
      </c>
      <c r="F5" s="20" t="s">
        <v>187</v>
      </c>
      <c r="G5" s="20" t="s">
        <v>188</v>
      </c>
      <c r="H5" s="20" t="s">
        <v>189</v>
      </c>
    </row>
    <row r="6" spans="1:8" ht="33.75">
      <c r="A6" s="19" t="s">
        <v>10</v>
      </c>
      <c r="B6" s="10" t="s">
        <v>418</v>
      </c>
      <c r="C6" s="18" t="s">
        <v>516</v>
      </c>
      <c r="D6" s="20" t="s">
        <v>190</v>
      </c>
      <c r="E6" s="89">
        <v>984</v>
      </c>
      <c r="F6" s="20" t="s">
        <v>187</v>
      </c>
      <c r="G6" s="20" t="s">
        <v>188</v>
      </c>
      <c r="H6" s="20" t="s">
        <v>192</v>
      </c>
    </row>
    <row r="7" spans="1:8" ht="65.25" customHeight="1">
      <c r="A7" s="184" t="s">
        <v>11</v>
      </c>
      <c r="B7" s="185"/>
      <c r="C7" s="185"/>
      <c r="D7" s="186"/>
      <c r="E7" s="9" t="s">
        <v>14</v>
      </c>
      <c r="F7" s="8" t="s">
        <v>14</v>
      </c>
      <c r="G7" s="8" t="s">
        <v>14</v>
      </c>
      <c r="H7" s="8" t="s">
        <v>14</v>
      </c>
    </row>
    <row r="8" spans="1:8" ht="22.5">
      <c r="A8" s="19" t="s">
        <v>12</v>
      </c>
      <c r="B8" s="118" t="s">
        <v>563</v>
      </c>
      <c r="C8" s="18"/>
      <c r="D8" s="20" t="s">
        <v>14</v>
      </c>
      <c r="E8" s="20" t="s">
        <v>14</v>
      </c>
      <c r="F8" s="20" t="s">
        <v>14</v>
      </c>
      <c r="G8" s="20" t="s">
        <v>14</v>
      </c>
      <c r="H8" s="20" t="s">
        <v>14</v>
      </c>
    </row>
    <row r="9" spans="1:8" ht="29.25" customHeight="1">
      <c r="A9" s="5" t="s">
        <v>176</v>
      </c>
      <c r="B9" s="114" t="s">
        <v>489</v>
      </c>
      <c r="C9" s="7" t="s">
        <v>24</v>
      </c>
      <c r="D9" s="20"/>
      <c r="E9" s="100"/>
      <c r="F9" s="20"/>
      <c r="G9" s="20"/>
      <c r="H9" s="20"/>
    </row>
    <row r="10" spans="1:8" ht="29.25" customHeight="1">
      <c r="A10" s="5" t="s">
        <v>245</v>
      </c>
      <c r="B10" s="118" t="s">
        <v>559</v>
      </c>
      <c r="C10" s="7" t="s">
        <v>501</v>
      </c>
      <c r="D10" s="8" t="s">
        <v>29</v>
      </c>
      <c r="E10" s="9">
        <v>980</v>
      </c>
      <c r="F10" s="8" t="s">
        <v>187</v>
      </c>
      <c r="G10" s="8" t="s">
        <v>188</v>
      </c>
      <c r="H10" s="8" t="s">
        <v>478</v>
      </c>
    </row>
    <row r="11" spans="1:8" ht="36.75" customHeight="1">
      <c r="A11" s="5" t="s">
        <v>394</v>
      </c>
      <c r="B11" s="13" t="s">
        <v>387</v>
      </c>
      <c r="C11" s="7" t="s">
        <v>13</v>
      </c>
      <c r="D11" s="8" t="s">
        <v>14</v>
      </c>
      <c r="E11" s="9" t="s">
        <v>14</v>
      </c>
      <c r="F11" s="8" t="s">
        <v>14</v>
      </c>
      <c r="G11" s="8" t="s">
        <v>14</v>
      </c>
      <c r="H11" s="8" t="s">
        <v>14</v>
      </c>
    </row>
    <row r="12" spans="1:8">
      <c r="A12" s="19" t="s">
        <v>15</v>
      </c>
      <c r="B12" s="114" t="s">
        <v>498</v>
      </c>
      <c r="C12" s="18" t="s">
        <v>13</v>
      </c>
      <c r="D12" s="20" t="s">
        <v>14</v>
      </c>
      <c r="E12" s="20" t="s">
        <v>14</v>
      </c>
      <c r="F12" s="20" t="s">
        <v>14</v>
      </c>
      <c r="G12" s="20" t="s">
        <v>14</v>
      </c>
      <c r="H12" s="20" t="s">
        <v>14</v>
      </c>
    </row>
    <row r="13" spans="1:8" ht="22.5">
      <c r="A13" s="19" t="s">
        <v>16</v>
      </c>
      <c r="B13" s="118" t="s">
        <v>580</v>
      </c>
      <c r="C13" s="18" t="s">
        <v>13</v>
      </c>
      <c r="D13" s="20" t="s">
        <v>14</v>
      </c>
      <c r="E13" s="9"/>
      <c r="F13" s="8"/>
      <c r="G13" s="8"/>
      <c r="H13" s="8"/>
    </row>
    <row r="14" spans="1:8">
      <c r="A14" s="5" t="s">
        <v>23</v>
      </c>
      <c r="B14" s="215" t="s">
        <v>554</v>
      </c>
      <c r="C14" s="215"/>
      <c r="D14" s="216"/>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2.5">
      <c r="A18" s="5" t="s">
        <v>25</v>
      </c>
      <c r="B18" s="119" t="s">
        <v>553</v>
      </c>
      <c r="C18" s="7"/>
      <c r="D18" s="8"/>
      <c r="E18" s="12"/>
      <c r="F18" s="8"/>
      <c r="G18" s="8"/>
      <c r="H18" s="8"/>
    </row>
    <row r="19" spans="1:8">
      <c r="A19" s="5" t="s">
        <v>26</v>
      </c>
      <c r="B19" s="115" t="s">
        <v>490</v>
      </c>
      <c r="C19" s="7" t="s">
        <v>24</v>
      </c>
      <c r="D19" s="8"/>
      <c r="E19" s="12"/>
      <c r="F19" s="8"/>
      <c r="G19" s="8"/>
      <c r="H19" s="8"/>
    </row>
    <row r="20" spans="1:8" ht="45">
      <c r="A20" s="5" t="s">
        <v>27</v>
      </c>
      <c r="B20" s="13" t="s">
        <v>548</v>
      </c>
      <c r="C20" s="7" t="s">
        <v>502</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15" t="s">
        <v>460</v>
      </c>
      <c r="C22" s="7" t="s">
        <v>13</v>
      </c>
      <c r="D22" s="8"/>
      <c r="E22" s="8" t="s">
        <v>14</v>
      </c>
      <c r="F22" s="8" t="s">
        <v>14</v>
      </c>
      <c r="G22" s="8" t="s">
        <v>14</v>
      </c>
      <c r="H22" s="8" t="s">
        <v>14</v>
      </c>
    </row>
    <row r="23" spans="1:8" ht="22.5">
      <c r="A23" s="5" t="s">
        <v>139</v>
      </c>
      <c r="B23" s="119" t="s">
        <v>585</v>
      </c>
      <c r="C23" s="7"/>
      <c r="D23" s="8"/>
      <c r="E23" s="8"/>
      <c r="F23" s="8"/>
      <c r="G23" s="8"/>
      <c r="H23" s="8"/>
    </row>
    <row r="24" spans="1:8">
      <c r="A24" s="5" t="s">
        <v>461</v>
      </c>
      <c r="B24" s="15" t="s">
        <v>587</v>
      </c>
      <c r="C24" s="18" t="s">
        <v>24</v>
      </c>
      <c r="D24" s="8" t="s">
        <v>14</v>
      </c>
      <c r="E24" s="8" t="s">
        <v>14</v>
      </c>
      <c r="F24" s="8" t="s">
        <v>14</v>
      </c>
      <c r="G24" s="8" t="s">
        <v>14</v>
      </c>
      <c r="H24" s="8" t="s">
        <v>14</v>
      </c>
    </row>
    <row r="25" spans="1:8" ht="33.75">
      <c r="A25" s="19" t="s">
        <v>462</v>
      </c>
      <c r="B25" s="15" t="s">
        <v>549</v>
      </c>
      <c r="C25" s="18" t="s">
        <v>69</v>
      </c>
      <c r="D25" s="20" t="s">
        <v>29</v>
      </c>
      <c r="E25" s="89">
        <v>906</v>
      </c>
      <c r="F25" s="20" t="s">
        <v>187</v>
      </c>
      <c r="G25" s="20" t="s">
        <v>188</v>
      </c>
      <c r="H25" s="20" t="s">
        <v>351</v>
      </c>
    </row>
    <row r="26" spans="1:8" ht="33.75">
      <c r="A26" s="19" t="s">
        <v>463</v>
      </c>
      <c r="B26" s="15" t="s">
        <v>550</v>
      </c>
      <c r="C26" s="18" t="s">
        <v>70</v>
      </c>
      <c r="D26" s="20" t="s">
        <v>29</v>
      </c>
      <c r="E26" s="89">
        <v>905</v>
      </c>
      <c r="F26" s="20" t="s">
        <v>187</v>
      </c>
      <c r="G26" s="20" t="s">
        <v>188</v>
      </c>
      <c r="H26" s="20" t="s">
        <v>352</v>
      </c>
    </row>
    <row r="27" spans="1:8">
      <c r="A27" s="19" t="s">
        <v>464</v>
      </c>
      <c r="B27" s="213" t="s">
        <v>579</v>
      </c>
      <c r="C27" s="213"/>
      <c r="D27" s="214"/>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57</v>
      </c>
      <c r="B30" s="6" t="s">
        <v>669</v>
      </c>
      <c r="C30" s="18" t="s">
        <v>70</v>
      </c>
      <c r="D30" s="20" t="s">
        <v>29</v>
      </c>
      <c r="E30" s="9">
        <v>905</v>
      </c>
      <c r="F30" s="8" t="s">
        <v>187</v>
      </c>
      <c r="G30" s="8" t="s">
        <v>188</v>
      </c>
      <c r="H30" s="8" t="s">
        <v>352</v>
      </c>
    </row>
    <row r="31" spans="1:8">
      <c r="A31" s="205" t="s">
        <v>37</v>
      </c>
      <c r="B31" s="206"/>
      <c r="C31" s="206"/>
      <c r="D31" s="207"/>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59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92</v>
      </c>
      <c r="C39" s="18" t="s">
        <v>24</v>
      </c>
      <c r="D39" s="20" t="s">
        <v>14</v>
      </c>
      <c r="E39" s="20" t="s">
        <v>14</v>
      </c>
      <c r="F39" s="20" t="s">
        <v>14</v>
      </c>
      <c r="G39" s="20" t="s">
        <v>14</v>
      </c>
      <c r="H39" s="20" t="s">
        <v>14</v>
      </c>
    </row>
    <row r="40" spans="1:8" ht="56.25">
      <c r="A40" s="5" t="s">
        <v>71</v>
      </c>
      <c r="B40" s="10" t="s">
        <v>503</v>
      </c>
      <c r="C40" s="7" t="s">
        <v>96</v>
      </c>
      <c r="D40" s="8" t="s">
        <v>609</v>
      </c>
      <c r="E40" s="9" t="s">
        <v>14</v>
      </c>
      <c r="F40" s="8" t="s">
        <v>14</v>
      </c>
      <c r="G40" s="8" t="s">
        <v>14</v>
      </c>
      <c r="H40" s="8" t="s">
        <v>14</v>
      </c>
    </row>
    <row r="41" spans="1:8" s="86" customFormat="1" ht="45">
      <c r="A41" s="5" t="s">
        <v>419</v>
      </c>
      <c r="B41" s="6" t="s">
        <v>420</v>
      </c>
      <c r="C41" s="7" t="s">
        <v>421</v>
      </c>
      <c r="D41" s="87" t="s">
        <v>14</v>
      </c>
      <c r="E41" s="9" t="s">
        <v>14</v>
      </c>
      <c r="F41" s="9" t="s">
        <v>14</v>
      </c>
      <c r="G41" s="9" t="s">
        <v>14</v>
      </c>
      <c r="H41" s="9" t="s">
        <v>14</v>
      </c>
    </row>
    <row r="42" spans="1:8" s="86" customFormat="1">
      <c r="A42" s="205" t="s">
        <v>47</v>
      </c>
      <c r="B42" s="206"/>
      <c r="C42" s="206"/>
      <c r="D42" s="207"/>
      <c r="E42" s="9"/>
      <c r="F42" s="8"/>
      <c r="G42" s="8"/>
      <c r="H42" s="8"/>
    </row>
    <row r="43" spans="1:8" ht="22.5">
      <c r="A43" s="19" t="s">
        <v>48</v>
      </c>
      <c r="B43" s="118" t="s">
        <v>568</v>
      </c>
      <c r="C43" s="18" t="s">
        <v>24</v>
      </c>
      <c r="D43" s="8" t="s">
        <v>49</v>
      </c>
      <c r="E43" s="20" t="s">
        <v>14</v>
      </c>
      <c r="F43" s="20" t="s">
        <v>14</v>
      </c>
      <c r="G43" s="20" t="s">
        <v>14</v>
      </c>
      <c r="H43" s="20" t="s">
        <v>14</v>
      </c>
    </row>
    <row r="44" spans="1:8" ht="22.5">
      <c r="A44" s="19" t="s">
        <v>50</v>
      </c>
      <c r="B44" s="10" t="s">
        <v>586</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217" t="s">
        <v>84</v>
      </c>
      <c r="B51" s="217"/>
      <c r="C51" s="217"/>
      <c r="D51" s="217"/>
      <c r="E51" s="181"/>
      <c r="F51" s="182"/>
      <c r="G51" s="182"/>
      <c r="H51" s="182"/>
    </row>
    <row r="52" spans="1:8" ht="46.5" customHeight="1">
      <c r="A52" s="208" t="s">
        <v>85</v>
      </c>
      <c r="B52" s="208"/>
      <c r="C52" s="208"/>
      <c r="D52" s="208"/>
      <c r="E52" s="181"/>
      <c r="F52" s="182"/>
      <c r="G52" s="182"/>
      <c r="H52" s="182"/>
    </row>
    <row r="53" spans="1:8" ht="45.75" customHeight="1">
      <c r="A53" s="208" t="s">
        <v>327</v>
      </c>
      <c r="B53" s="208"/>
      <c r="C53" s="208"/>
      <c r="D53" s="208"/>
      <c r="E53" s="110"/>
      <c r="F53" s="111"/>
      <c r="G53" s="111"/>
      <c r="H53" s="111"/>
    </row>
    <row r="54" spans="1:8" ht="39" customHeight="1">
      <c r="A54" s="208" t="s">
        <v>86</v>
      </c>
      <c r="B54" s="208"/>
      <c r="C54" s="208"/>
      <c r="D54" s="208"/>
      <c r="E54" s="110"/>
      <c r="F54" s="111"/>
      <c r="G54" s="111"/>
      <c r="H54" s="111"/>
    </row>
    <row r="55" spans="1:8" ht="22.5" customHeight="1">
      <c r="A55" s="208" t="s">
        <v>424</v>
      </c>
      <c r="B55" s="208"/>
      <c r="C55" s="208"/>
      <c r="D55" s="208"/>
    </row>
    <row r="56" spans="1:8" ht="231.75" customHeight="1">
      <c r="A56" s="208" t="s">
        <v>702</v>
      </c>
      <c r="B56" s="208"/>
      <c r="C56" s="208"/>
      <c r="D56" s="208"/>
    </row>
    <row r="57" spans="1:8" ht="42.75" customHeight="1">
      <c r="A57" s="208" t="s">
        <v>469</v>
      </c>
      <c r="B57" s="208"/>
      <c r="C57" s="208"/>
      <c r="D57" s="208"/>
      <c r="E57" s="9">
        <v>924</v>
      </c>
      <c r="F57" s="8" t="s">
        <v>187</v>
      </c>
      <c r="G57" s="8" t="s">
        <v>188</v>
      </c>
      <c r="H57" s="8" t="s">
        <v>332</v>
      </c>
    </row>
    <row r="58" spans="1:8" ht="24.75" customHeight="1">
      <c r="A58" s="208" t="s">
        <v>425</v>
      </c>
      <c r="B58" s="208"/>
      <c r="C58" s="208"/>
      <c r="D58" s="208"/>
      <c r="E58" s="88"/>
      <c r="F58" s="88"/>
      <c r="G58" s="88"/>
      <c r="H58" s="88"/>
    </row>
    <row r="59" spans="1:8" s="88" customFormat="1" ht="51.75" customHeight="1">
      <c r="A59" s="208" t="s">
        <v>473</v>
      </c>
      <c r="B59" s="208"/>
      <c r="C59" s="208"/>
      <c r="D59" s="208"/>
    </row>
    <row r="60" spans="1:8" s="88" customFormat="1" ht="151.5" customHeight="1">
      <c r="A60" s="208" t="s">
        <v>674</v>
      </c>
      <c r="B60" s="208"/>
      <c r="C60" s="208"/>
      <c r="D60" s="208"/>
    </row>
    <row r="61" spans="1:8">
      <c r="A61" s="191" t="s">
        <v>667</v>
      </c>
      <c r="B61" s="191"/>
      <c r="C61" s="191"/>
      <c r="D61" s="191"/>
      <c r="E61" s="88"/>
      <c r="F61" s="88"/>
      <c r="G61" s="88"/>
      <c r="H61" s="88"/>
    </row>
    <row r="62" spans="1:8">
      <c r="A62" s="191" t="s">
        <v>668</v>
      </c>
      <c r="B62" s="191"/>
      <c r="C62" s="191"/>
      <c r="D62" s="191"/>
    </row>
    <row r="63" spans="1:8" ht="160.5" customHeight="1">
      <c r="A63" s="191" t="s">
        <v>691</v>
      </c>
      <c r="B63" s="191"/>
      <c r="C63" s="191"/>
      <c r="D63" s="191"/>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9" t="s">
        <v>517</v>
      </c>
      <c r="B1" s="209"/>
      <c r="C1" s="209"/>
      <c r="D1" s="209"/>
      <c r="E1" s="1"/>
      <c r="F1" s="1"/>
      <c r="G1" s="1"/>
      <c r="H1" s="1"/>
    </row>
    <row r="2" spans="1:8" ht="55.5" customHeight="1" thickBot="1">
      <c r="A2" s="195" t="s">
        <v>518</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19</v>
      </c>
      <c r="C7" s="7" t="s">
        <v>13</v>
      </c>
      <c r="D7" s="8"/>
      <c r="E7" s="9"/>
      <c r="F7" s="8"/>
      <c r="G7" s="8"/>
      <c r="H7" s="8"/>
    </row>
    <row r="8" spans="1:8" ht="56.25">
      <c r="A8" s="5" t="s">
        <v>118</v>
      </c>
      <c r="B8" s="10" t="s">
        <v>444</v>
      </c>
      <c r="C8" s="7" t="s">
        <v>513</v>
      </c>
      <c r="D8" s="8" t="s">
        <v>445</v>
      </c>
      <c r="E8" s="89">
        <v>938</v>
      </c>
      <c r="F8" s="20" t="s">
        <v>187</v>
      </c>
      <c r="G8" s="20" t="s">
        <v>188</v>
      </c>
      <c r="H8" s="20" t="s">
        <v>193</v>
      </c>
    </row>
    <row r="9" spans="1:8" ht="29.25" customHeight="1">
      <c r="A9" s="184" t="s">
        <v>11</v>
      </c>
      <c r="B9" s="185"/>
      <c r="C9" s="185"/>
      <c r="D9" s="186"/>
      <c r="E9" s="9" t="s">
        <v>14</v>
      </c>
      <c r="F9" s="8" t="s">
        <v>14</v>
      </c>
      <c r="G9" s="8" t="s">
        <v>14</v>
      </c>
      <c r="H9" s="8" t="s">
        <v>14</v>
      </c>
    </row>
    <row r="10" spans="1:8" ht="29.25" customHeight="1">
      <c r="A10" s="19" t="s">
        <v>12</v>
      </c>
      <c r="B10" s="118" t="s">
        <v>563</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8</v>
      </c>
      <c r="C14" s="18" t="s">
        <v>13</v>
      </c>
      <c r="D14" s="20" t="s">
        <v>14</v>
      </c>
      <c r="E14" s="20" t="s">
        <v>14</v>
      </c>
      <c r="F14" s="20" t="s">
        <v>14</v>
      </c>
      <c r="G14" s="20" t="s">
        <v>14</v>
      </c>
      <c r="H14" s="20" t="s">
        <v>14</v>
      </c>
    </row>
    <row r="15" spans="1:8" ht="22.5">
      <c r="A15" s="19" t="s">
        <v>16</v>
      </c>
      <c r="B15" s="118" t="s">
        <v>580</v>
      </c>
      <c r="C15" s="18" t="s">
        <v>13</v>
      </c>
      <c r="D15" s="20" t="s">
        <v>14</v>
      </c>
      <c r="E15" s="9"/>
      <c r="F15" s="8"/>
      <c r="G15" s="8"/>
      <c r="H15" s="8"/>
    </row>
    <row r="16" spans="1:8">
      <c r="A16" s="5" t="s">
        <v>23</v>
      </c>
      <c r="B16" s="215" t="s">
        <v>554</v>
      </c>
      <c r="C16" s="215"/>
      <c r="D16" s="216"/>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53</v>
      </c>
      <c r="C20" s="7"/>
      <c r="D20" s="8"/>
      <c r="E20" s="12"/>
      <c r="F20" s="8"/>
      <c r="G20" s="8"/>
      <c r="H20" s="8"/>
    </row>
    <row r="21" spans="1:8">
      <c r="A21" s="5" t="s">
        <v>26</v>
      </c>
      <c r="B21" s="115" t="s">
        <v>490</v>
      </c>
      <c r="C21" s="7" t="s">
        <v>24</v>
      </c>
      <c r="D21" s="8"/>
      <c r="E21" s="12"/>
      <c r="F21" s="8"/>
      <c r="G21" s="8"/>
      <c r="H21" s="8"/>
    </row>
    <row r="22" spans="1:8" ht="45">
      <c r="A22" s="5" t="s">
        <v>27</v>
      </c>
      <c r="B22" s="13" t="s">
        <v>548</v>
      </c>
      <c r="C22" s="7" t="s">
        <v>502</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85</v>
      </c>
      <c r="C25" s="7"/>
      <c r="D25" s="8"/>
      <c r="E25" s="8"/>
      <c r="F25" s="8"/>
      <c r="G25" s="8"/>
      <c r="H25" s="8"/>
    </row>
    <row r="26" spans="1:8">
      <c r="A26" s="5" t="s">
        <v>461</v>
      </c>
      <c r="B26" s="15" t="s">
        <v>587</v>
      </c>
      <c r="C26" s="18" t="s">
        <v>24</v>
      </c>
      <c r="D26" s="8" t="s">
        <v>14</v>
      </c>
      <c r="E26" s="8" t="s">
        <v>14</v>
      </c>
      <c r="F26" s="8" t="s">
        <v>14</v>
      </c>
      <c r="G26" s="8" t="s">
        <v>14</v>
      </c>
      <c r="H26" s="8" t="s">
        <v>14</v>
      </c>
    </row>
    <row r="27" spans="1:8" ht="33.75">
      <c r="A27" s="19" t="s">
        <v>462</v>
      </c>
      <c r="B27" s="15" t="s">
        <v>549</v>
      </c>
      <c r="C27" s="18" t="s">
        <v>69</v>
      </c>
      <c r="D27" s="20" t="s">
        <v>29</v>
      </c>
      <c r="E27" s="89">
        <v>906</v>
      </c>
      <c r="F27" s="20" t="s">
        <v>187</v>
      </c>
      <c r="G27" s="20" t="s">
        <v>188</v>
      </c>
      <c r="H27" s="20" t="s">
        <v>351</v>
      </c>
    </row>
    <row r="28" spans="1:8" ht="33.75">
      <c r="A28" s="19" t="s">
        <v>463</v>
      </c>
      <c r="B28" s="15" t="s">
        <v>550</v>
      </c>
      <c r="C28" s="18" t="s">
        <v>70</v>
      </c>
      <c r="D28" s="20" t="s">
        <v>29</v>
      </c>
      <c r="E28" s="89">
        <v>905</v>
      </c>
      <c r="F28" s="20" t="s">
        <v>187</v>
      </c>
      <c r="G28" s="20" t="s">
        <v>188</v>
      </c>
      <c r="H28" s="20" t="s">
        <v>352</v>
      </c>
    </row>
    <row r="29" spans="1:8">
      <c r="A29" s="19" t="s">
        <v>464</v>
      </c>
      <c r="B29" s="213" t="s">
        <v>579</v>
      </c>
      <c r="C29" s="213"/>
      <c r="D29" s="214"/>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9</v>
      </c>
      <c r="C32" s="18" t="s">
        <v>70</v>
      </c>
      <c r="D32" s="20" t="s">
        <v>29</v>
      </c>
      <c r="E32" s="9">
        <v>905</v>
      </c>
      <c r="F32" s="8" t="s">
        <v>187</v>
      </c>
      <c r="G32" s="8" t="s">
        <v>188</v>
      </c>
      <c r="H32" s="8" t="s">
        <v>352</v>
      </c>
    </row>
    <row r="33" spans="1:8">
      <c r="A33" s="205" t="s">
        <v>37</v>
      </c>
      <c r="B33" s="206"/>
      <c r="C33" s="206"/>
      <c r="D33" s="207"/>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692</v>
      </c>
      <c r="C41" s="18" t="s">
        <v>24</v>
      </c>
      <c r="D41" s="20" t="s">
        <v>14</v>
      </c>
      <c r="E41" s="20" t="s">
        <v>14</v>
      </c>
      <c r="F41" s="20" t="s">
        <v>14</v>
      </c>
      <c r="G41" s="20" t="s">
        <v>14</v>
      </c>
      <c r="H41" s="20" t="s">
        <v>14</v>
      </c>
    </row>
    <row r="42" spans="1:8" s="86" customFormat="1" ht="56.25">
      <c r="A42" s="5" t="s">
        <v>71</v>
      </c>
      <c r="B42" s="10" t="s">
        <v>503</v>
      </c>
      <c r="C42" s="7" t="s">
        <v>96</v>
      </c>
      <c r="D42" s="8" t="s">
        <v>609</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05" t="s">
        <v>47</v>
      </c>
      <c r="B44" s="206"/>
      <c r="C44" s="206"/>
      <c r="D44" s="207"/>
      <c r="E44" s="9"/>
      <c r="F44" s="8"/>
      <c r="G44" s="8"/>
      <c r="H44" s="8"/>
    </row>
    <row r="45" spans="1:8" ht="22.5">
      <c r="A45" s="19" t="s">
        <v>48</v>
      </c>
      <c r="B45" s="118" t="s">
        <v>561</v>
      </c>
      <c r="C45" s="18" t="s">
        <v>24</v>
      </c>
      <c r="D45" s="8" t="s">
        <v>49</v>
      </c>
      <c r="E45" s="20" t="s">
        <v>14</v>
      </c>
      <c r="F45" s="20" t="s">
        <v>14</v>
      </c>
      <c r="G45" s="20" t="s">
        <v>14</v>
      </c>
      <c r="H45" s="20" t="s">
        <v>14</v>
      </c>
    </row>
    <row r="46" spans="1:8" ht="22.5">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7" t="s">
        <v>84</v>
      </c>
      <c r="B53" s="217"/>
      <c r="C53" s="217"/>
      <c r="D53" s="217"/>
      <c r="E53" s="181"/>
      <c r="F53" s="182"/>
      <c r="G53" s="182"/>
      <c r="H53" s="182"/>
    </row>
    <row r="54" spans="1:8" ht="126.75" customHeight="1">
      <c r="A54" s="208" t="s">
        <v>85</v>
      </c>
      <c r="B54" s="208"/>
      <c r="C54" s="208"/>
      <c r="D54" s="208"/>
      <c r="E54" s="181"/>
      <c r="F54" s="182"/>
      <c r="G54" s="182"/>
      <c r="H54" s="182"/>
    </row>
    <row r="55" spans="1:8" ht="45.75" customHeight="1">
      <c r="A55" s="208" t="s">
        <v>327</v>
      </c>
      <c r="B55" s="208"/>
      <c r="C55" s="208"/>
      <c r="D55" s="208"/>
      <c r="E55" s="110"/>
      <c r="F55" s="111"/>
      <c r="G55" s="111"/>
      <c r="H55" s="111"/>
    </row>
    <row r="56" spans="1:8" ht="38.25" customHeight="1">
      <c r="A56" s="208" t="s">
        <v>86</v>
      </c>
      <c r="B56" s="208"/>
      <c r="C56" s="208"/>
      <c r="D56" s="208"/>
      <c r="E56" s="110"/>
      <c r="F56" s="111"/>
      <c r="G56" s="111"/>
      <c r="H56" s="111"/>
    </row>
    <row r="57" spans="1:8" ht="12.75" customHeight="1">
      <c r="A57" s="208" t="s">
        <v>424</v>
      </c>
      <c r="B57" s="208"/>
      <c r="C57" s="208"/>
      <c r="D57" s="208"/>
    </row>
    <row r="58" spans="1:8" ht="228" customHeight="1">
      <c r="A58" s="208" t="s">
        <v>702</v>
      </c>
      <c r="B58" s="208"/>
      <c r="C58" s="208"/>
      <c r="D58" s="208"/>
    </row>
    <row r="59" spans="1:8" s="88" customFormat="1" ht="38.25" customHeight="1">
      <c r="A59" s="208" t="s">
        <v>469</v>
      </c>
      <c r="B59" s="208"/>
      <c r="C59" s="208"/>
      <c r="D59" s="208"/>
      <c r="E59" s="9">
        <v>924</v>
      </c>
      <c r="F59" s="8" t="s">
        <v>187</v>
      </c>
      <c r="G59" s="8" t="s">
        <v>188</v>
      </c>
      <c r="H59" s="8" t="s">
        <v>332</v>
      </c>
    </row>
    <row r="60" spans="1:8" s="88" customFormat="1" ht="22.5" customHeight="1">
      <c r="A60" s="208" t="s">
        <v>425</v>
      </c>
      <c r="B60" s="208"/>
      <c r="C60" s="208"/>
      <c r="D60" s="208"/>
    </row>
    <row r="61" spans="1:8" ht="51" customHeight="1">
      <c r="A61" s="208" t="s">
        <v>473</v>
      </c>
      <c r="B61" s="208"/>
      <c r="C61" s="208"/>
      <c r="D61" s="208"/>
      <c r="E61" s="88"/>
      <c r="F61" s="88"/>
      <c r="G61" s="88"/>
      <c r="H61" s="88"/>
    </row>
    <row r="62" spans="1:8" ht="138.75" customHeight="1">
      <c r="A62" s="208" t="s">
        <v>675</v>
      </c>
      <c r="B62" s="208"/>
      <c r="C62" s="208"/>
      <c r="D62" s="208"/>
      <c r="E62" s="88"/>
      <c r="F62" s="88"/>
      <c r="G62" s="88"/>
      <c r="H62" s="88"/>
    </row>
    <row r="63" spans="1:8">
      <c r="A63" s="191" t="s">
        <v>667</v>
      </c>
      <c r="B63" s="191"/>
      <c r="C63" s="191"/>
      <c r="D63" s="191"/>
    </row>
    <row r="64" spans="1:8">
      <c r="A64" s="191" t="s">
        <v>668</v>
      </c>
      <c r="B64" s="191"/>
      <c r="C64" s="191"/>
      <c r="D64" s="191"/>
    </row>
    <row r="65" spans="1:4" ht="152.25" customHeight="1">
      <c r="A65" s="191" t="s">
        <v>691</v>
      </c>
      <c r="B65" s="191"/>
      <c r="C65" s="191"/>
      <c r="D65" s="191"/>
    </row>
  </sheetData>
  <mergeCells count="23">
    <mergeCell ref="B29:D29"/>
    <mergeCell ref="A33:D33"/>
    <mergeCell ref="A44:D44"/>
    <mergeCell ref="A1:D1"/>
    <mergeCell ref="A2:D2"/>
    <mergeCell ref="A4:D4"/>
    <mergeCell ref="A9:D9"/>
    <mergeCell ref="B16:D16"/>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9" t="s">
        <v>520</v>
      </c>
      <c r="B1" s="209"/>
      <c r="C1" s="209"/>
      <c r="D1" s="209"/>
      <c r="E1" s="1"/>
      <c r="F1" s="1"/>
      <c r="G1" s="1"/>
      <c r="H1" s="1"/>
    </row>
    <row r="2" spans="1:8" ht="55.5" customHeight="1" thickBot="1">
      <c r="A2" s="195" t="s">
        <v>521</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22</v>
      </c>
      <c r="C7" s="7" t="s">
        <v>13</v>
      </c>
      <c r="D7" s="8"/>
      <c r="E7" s="9"/>
      <c r="F7" s="8"/>
      <c r="G7" s="8"/>
      <c r="H7" s="8"/>
    </row>
    <row r="8" spans="1:8" ht="56.25">
      <c r="A8" s="5" t="s">
        <v>118</v>
      </c>
      <c r="B8" s="10" t="s">
        <v>444</v>
      </c>
      <c r="C8" s="7" t="s">
        <v>523</v>
      </c>
      <c r="D8" s="8" t="s">
        <v>445</v>
      </c>
      <c r="E8" s="89">
        <v>938</v>
      </c>
      <c r="F8" s="20" t="s">
        <v>187</v>
      </c>
      <c r="G8" s="20" t="s">
        <v>188</v>
      </c>
      <c r="H8" s="20" t="s">
        <v>193</v>
      </c>
    </row>
    <row r="9" spans="1:8" ht="29.25" customHeight="1">
      <c r="A9" s="184" t="s">
        <v>11</v>
      </c>
      <c r="B9" s="185"/>
      <c r="C9" s="185"/>
      <c r="D9" s="186"/>
      <c r="E9" s="9" t="s">
        <v>14</v>
      </c>
      <c r="F9" s="8" t="s">
        <v>14</v>
      </c>
      <c r="G9" s="8" t="s">
        <v>14</v>
      </c>
      <c r="H9" s="8" t="s">
        <v>14</v>
      </c>
    </row>
    <row r="10" spans="1:8" ht="29.25" customHeight="1">
      <c r="A10" s="19" t="s">
        <v>12</v>
      </c>
      <c r="B10" s="120" t="s">
        <v>563</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8</v>
      </c>
      <c r="C14" s="18" t="s">
        <v>13</v>
      </c>
      <c r="D14" s="20" t="s">
        <v>14</v>
      </c>
      <c r="E14" s="20" t="s">
        <v>14</v>
      </c>
      <c r="F14" s="20" t="s">
        <v>14</v>
      </c>
      <c r="G14" s="20" t="s">
        <v>14</v>
      </c>
      <c r="H14" s="20" t="s">
        <v>14</v>
      </c>
    </row>
    <row r="15" spans="1:8" ht="22.5">
      <c r="A15" s="19" t="s">
        <v>16</v>
      </c>
      <c r="B15" s="118" t="s">
        <v>580</v>
      </c>
      <c r="C15" s="18" t="s">
        <v>13</v>
      </c>
      <c r="D15" s="20" t="s">
        <v>14</v>
      </c>
      <c r="E15" s="9"/>
      <c r="F15" s="8"/>
      <c r="G15" s="8"/>
      <c r="H15" s="8"/>
    </row>
    <row r="16" spans="1:8">
      <c r="A16" s="5" t="s">
        <v>23</v>
      </c>
      <c r="B16" s="215" t="s">
        <v>554</v>
      </c>
      <c r="C16" s="215"/>
      <c r="D16" s="216"/>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53</v>
      </c>
      <c r="C20" s="7"/>
      <c r="D20" s="8"/>
      <c r="E20" s="12"/>
      <c r="F20" s="8"/>
      <c r="G20" s="8"/>
      <c r="H20" s="8"/>
    </row>
    <row r="21" spans="1:8">
      <c r="A21" s="5" t="s">
        <v>26</v>
      </c>
      <c r="B21" s="115" t="s">
        <v>490</v>
      </c>
      <c r="C21" s="7" t="s">
        <v>24</v>
      </c>
      <c r="D21" s="8"/>
      <c r="E21" s="12"/>
      <c r="F21" s="8"/>
      <c r="G21" s="8"/>
      <c r="H21" s="8"/>
    </row>
    <row r="22" spans="1:8" ht="45">
      <c r="A22" s="5" t="s">
        <v>27</v>
      </c>
      <c r="B22" s="13" t="s">
        <v>577</v>
      </c>
      <c r="C22" s="7" t="s">
        <v>502</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85</v>
      </c>
      <c r="C25" s="7"/>
      <c r="D25" s="8"/>
      <c r="E25" s="8"/>
      <c r="F25" s="8"/>
      <c r="G25" s="8"/>
      <c r="H25" s="8"/>
    </row>
    <row r="26" spans="1:8">
      <c r="A26" s="5" t="s">
        <v>461</v>
      </c>
      <c r="B26" s="15" t="s">
        <v>587</v>
      </c>
      <c r="C26" s="18" t="s">
        <v>24</v>
      </c>
      <c r="D26" s="8" t="s">
        <v>14</v>
      </c>
      <c r="E26" s="8" t="s">
        <v>14</v>
      </c>
      <c r="F26" s="8" t="s">
        <v>14</v>
      </c>
      <c r="G26" s="8" t="s">
        <v>14</v>
      </c>
      <c r="H26" s="8" t="s">
        <v>14</v>
      </c>
    </row>
    <row r="27" spans="1:8" ht="33.75">
      <c r="A27" s="19" t="s">
        <v>462</v>
      </c>
      <c r="B27" s="15" t="s">
        <v>549</v>
      </c>
      <c r="C27" s="18" t="s">
        <v>551</v>
      </c>
      <c r="D27" s="20" t="s">
        <v>29</v>
      </c>
      <c r="E27" s="89">
        <v>906</v>
      </c>
      <c r="F27" s="20" t="s">
        <v>187</v>
      </c>
      <c r="G27" s="20" t="s">
        <v>188</v>
      </c>
      <c r="H27" s="20" t="s">
        <v>351</v>
      </c>
    </row>
    <row r="28" spans="1:8" ht="33.75">
      <c r="A28" s="19" t="s">
        <v>463</v>
      </c>
      <c r="B28" s="15" t="s">
        <v>550</v>
      </c>
      <c r="C28" s="18" t="s">
        <v>552</v>
      </c>
      <c r="D28" s="20" t="s">
        <v>29</v>
      </c>
      <c r="E28" s="89">
        <v>905</v>
      </c>
      <c r="F28" s="20" t="s">
        <v>187</v>
      </c>
      <c r="G28" s="20" t="s">
        <v>188</v>
      </c>
      <c r="H28" s="20" t="s">
        <v>352</v>
      </c>
    </row>
    <row r="29" spans="1:8">
      <c r="A29" s="19" t="s">
        <v>464</v>
      </c>
      <c r="B29" s="213" t="s">
        <v>581</v>
      </c>
      <c r="C29" s="213"/>
      <c r="D29" s="214"/>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9</v>
      </c>
      <c r="C32" s="18" t="s">
        <v>70</v>
      </c>
      <c r="D32" s="20" t="s">
        <v>29</v>
      </c>
      <c r="E32" s="9">
        <v>905</v>
      </c>
      <c r="F32" s="8" t="s">
        <v>187</v>
      </c>
      <c r="G32" s="8" t="s">
        <v>188</v>
      </c>
      <c r="H32" s="8" t="s">
        <v>352</v>
      </c>
    </row>
    <row r="33" spans="1:8">
      <c r="A33" s="205" t="s">
        <v>37</v>
      </c>
      <c r="B33" s="206"/>
      <c r="C33" s="206"/>
      <c r="D33" s="207"/>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692</v>
      </c>
      <c r="C41" s="18" t="s">
        <v>24</v>
      </c>
      <c r="D41" s="20" t="s">
        <v>14</v>
      </c>
      <c r="E41" s="20" t="s">
        <v>14</v>
      </c>
      <c r="F41" s="20" t="s">
        <v>14</v>
      </c>
      <c r="G41" s="20" t="s">
        <v>14</v>
      </c>
      <c r="H41" s="20" t="s">
        <v>14</v>
      </c>
    </row>
    <row r="42" spans="1:8" s="86" customFormat="1" ht="56.25">
      <c r="A42" s="5" t="s">
        <v>71</v>
      </c>
      <c r="B42" s="10" t="s">
        <v>503</v>
      </c>
      <c r="C42" s="7" t="s">
        <v>96</v>
      </c>
      <c r="D42" s="8" t="s">
        <v>609</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05" t="s">
        <v>47</v>
      </c>
      <c r="B44" s="206"/>
      <c r="C44" s="206"/>
      <c r="D44" s="207"/>
      <c r="E44" s="9"/>
      <c r="F44" s="8"/>
      <c r="G44" s="8"/>
      <c r="H44" s="8"/>
    </row>
    <row r="45" spans="1:8" ht="22.5">
      <c r="A45" s="19" t="s">
        <v>48</v>
      </c>
      <c r="B45" s="118" t="s">
        <v>561</v>
      </c>
      <c r="C45" s="18" t="s">
        <v>24</v>
      </c>
      <c r="D45" s="8" t="s">
        <v>49</v>
      </c>
      <c r="E45" s="20" t="s">
        <v>14</v>
      </c>
      <c r="F45" s="20" t="s">
        <v>14</v>
      </c>
      <c r="G45" s="20" t="s">
        <v>14</v>
      </c>
      <c r="H45" s="20" t="s">
        <v>14</v>
      </c>
    </row>
    <row r="46" spans="1:8" ht="22.5">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7" t="s">
        <v>84</v>
      </c>
      <c r="B53" s="217"/>
      <c r="C53" s="217"/>
      <c r="D53" s="217"/>
      <c r="E53" s="181"/>
      <c r="F53" s="182"/>
      <c r="G53" s="182"/>
      <c r="H53" s="182"/>
    </row>
    <row r="54" spans="1:8" ht="115.5" customHeight="1">
      <c r="A54" s="208" t="s">
        <v>85</v>
      </c>
      <c r="B54" s="208"/>
      <c r="C54" s="208"/>
      <c r="D54" s="208"/>
      <c r="E54" s="181"/>
      <c r="F54" s="182"/>
      <c r="G54" s="182"/>
      <c r="H54" s="182"/>
    </row>
    <row r="55" spans="1:8" ht="45.75" customHeight="1">
      <c r="A55" s="208" t="s">
        <v>327</v>
      </c>
      <c r="B55" s="208"/>
      <c r="C55" s="208"/>
      <c r="D55" s="208"/>
      <c r="E55" s="110"/>
      <c r="F55" s="111"/>
      <c r="G55" s="111"/>
      <c r="H55" s="111"/>
    </row>
    <row r="56" spans="1:8" ht="38.25" customHeight="1">
      <c r="A56" s="208" t="s">
        <v>86</v>
      </c>
      <c r="B56" s="208"/>
      <c r="C56" s="208"/>
      <c r="D56" s="208"/>
      <c r="E56" s="110"/>
      <c r="F56" s="111"/>
      <c r="G56" s="111"/>
      <c r="H56" s="111"/>
    </row>
    <row r="57" spans="1:8" ht="12.75" customHeight="1">
      <c r="A57" s="208" t="s">
        <v>424</v>
      </c>
      <c r="B57" s="208"/>
      <c r="C57" s="208"/>
      <c r="D57" s="208"/>
    </row>
    <row r="58" spans="1:8" ht="223.5" customHeight="1">
      <c r="A58" s="208" t="s">
        <v>703</v>
      </c>
      <c r="B58" s="208"/>
      <c r="C58" s="208"/>
      <c r="D58" s="208"/>
    </row>
    <row r="59" spans="1:8" s="88" customFormat="1" ht="38.25" customHeight="1">
      <c r="A59" s="208" t="s">
        <v>469</v>
      </c>
      <c r="B59" s="208"/>
      <c r="C59" s="208"/>
      <c r="D59" s="208"/>
      <c r="E59" s="9">
        <v>924</v>
      </c>
      <c r="F59" s="8" t="s">
        <v>187</v>
      </c>
      <c r="G59" s="8" t="s">
        <v>188</v>
      </c>
      <c r="H59" s="8" t="s">
        <v>332</v>
      </c>
    </row>
    <row r="60" spans="1:8" s="88" customFormat="1" ht="22.5" customHeight="1">
      <c r="A60" s="208" t="s">
        <v>425</v>
      </c>
      <c r="B60" s="208"/>
      <c r="C60" s="208"/>
      <c r="D60" s="208"/>
    </row>
    <row r="61" spans="1:8" ht="51" customHeight="1">
      <c r="A61" s="208" t="s">
        <v>473</v>
      </c>
      <c r="B61" s="208"/>
      <c r="C61" s="208"/>
      <c r="D61" s="208"/>
      <c r="E61" s="88"/>
      <c r="F61" s="88"/>
      <c r="G61" s="88"/>
      <c r="H61" s="88"/>
    </row>
    <row r="62" spans="1:8" ht="164.25" customHeight="1">
      <c r="A62" s="208" t="s">
        <v>676</v>
      </c>
      <c r="B62" s="208"/>
      <c r="C62" s="208"/>
      <c r="D62" s="208"/>
      <c r="E62" s="88"/>
      <c r="F62" s="88"/>
      <c r="G62" s="88"/>
      <c r="H62" s="88"/>
    </row>
    <row r="63" spans="1:8">
      <c r="A63" s="191" t="s">
        <v>667</v>
      </c>
      <c r="B63" s="191"/>
      <c r="C63" s="191"/>
      <c r="D63" s="191"/>
    </row>
    <row r="64" spans="1:8">
      <c r="A64" s="191" t="s">
        <v>668</v>
      </c>
      <c r="B64" s="191"/>
      <c r="C64" s="191"/>
      <c r="D64" s="191"/>
    </row>
    <row r="65" spans="1:4" ht="158.25" customHeight="1">
      <c r="A65" s="191" t="s">
        <v>691</v>
      </c>
      <c r="B65" s="191"/>
      <c r="C65" s="191"/>
      <c r="D65" s="191"/>
    </row>
  </sheetData>
  <mergeCells count="23">
    <mergeCell ref="A33:D33"/>
    <mergeCell ref="A44:D44"/>
    <mergeCell ref="A53:D53"/>
    <mergeCell ref="B29:D29"/>
    <mergeCell ref="A1:D1"/>
    <mergeCell ref="A2:D2"/>
    <mergeCell ref="A4:D4"/>
    <mergeCell ref="A9:D9"/>
    <mergeCell ref="B16:D16"/>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18" zoomScale="115" zoomScaleNormal="100" zoomScaleSheetLayoutView="115" zoomScalePageLayoutView="85" workbookViewId="0">
      <selection activeCell="B26" sqref="B26"/>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6" t="s">
        <v>650</v>
      </c>
    </row>
    <row r="3" spans="1:8" ht="61.5" customHeight="1">
      <c r="A3" s="209" t="s">
        <v>617</v>
      </c>
      <c r="B3" s="209"/>
      <c r="C3" s="209"/>
      <c r="D3" s="209"/>
      <c r="E3" s="1"/>
      <c r="F3" s="1"/>
      <c r="G3" s="1"/>
      <c r="H3" s="1"/>
    </row>
    <row r="4" spans="1:8" ht="18" customHeight="1" thickBot="1">
      <c r="A4" s="219" t="s">
        <v>618</v>
      </c>
      <c r="B4" s="219"/>
      <c r="C4" s="219"/>
      <c r="D4" s="219"/>
      <c r="E4" s="1"/>
      <c r="F4" s="1"/>
      <c r="G4" s="1"/>
      <c r="H4" s="1"/>
    </row>
    <row r="5" spans="1:8" ht="36.75" thickBot="1">
      <c r="A5" s="2" t="s">
        <v>0</v>
      </c>
      <c r="B5" s="2" t="s">
        <v>1</v>
      </c>
      <c r="C5" s="2" t="s">
        <v>2</v>
      </c>
      <c r="D5" s="2" t="s">
        <v>3</v>
      </c>
      <c r="E5" s="2" t="s">
        <v>619</v>
      </c>
      <c r="F5" s="2" t="s">
        <v>5</v>
      </c>
      <c r="G5" s="2" t="s">
        <v>6</v>
      </c>
      <c r="H5" s="2" t="s">
        <v>7</v>
      </c>
    </row>
    <row r="6" spans="1:8">
      <c r="A6" s="210" t="s">
        <v>8</v>
      </c>
      <c r="B6" s="211"/>
      <c r="C6" s="211"/>
      <c r="D6" s="212"/>
      <c r="E6" s="3"/>
      <c r="F6" s="4"/>
      <c r="G6" s="4"/>
      <c r="H6" s="4"/>
    </row>
    <row r="7" spans="1:8" ht="22.5">
      <c r="A7" s="5" t="s">
        <v>9</v>
      </c>
      <c r="B7" s="6" t="s">
        <v>620</v>
      </c>
      <c r="C7" s="7" t="s">
        <v>621</v>
      </c>
      <c r="D7" s="8" t="s">
        <v>622</v>
      </c>
      <c r="E7" s="9">
        <v>900</v>
      </c>
      <c r="F7" s="8" t="s">
        <v>187</v>
      </c>
      <c r="G7" s="8" t="s">
        <v>188</v>
      </c>
      <c r="H7" s="8" t="s">
        <v>189</v>
      </c>
    </row>
    <row r="8" spans="1:8" ht="33.75">
      <c r="A8" s="5" t="s">
        <v>10</v>
      </c>
      <c r="B8" s="6" t="s">
        <v>623</v>
      </c>
      <c r="C8" s="7" t="s">
        <v>621</v>
      </c>
      <c r="D8" s="8" t="s">
        <v>622</v>
      </c>
      <c r="E8" s="9">
        <v>984</v>
      </c>
      <c r="F8" s="8" t="s">
        <v>187</v>
      </c>
      <c r="G8" s="8" t="s">
        <v>188</v>
      </c>
      <c r="H8" s="8" t="s">
        <v>192</v>
      </c>
    </row>
    <row r="9" spans="1:8">
      <c r="A9" s="184" t="s">
        <v>11</v>
      </c>
      <c r="B9" s="185"/>
      <c r="C9" s="185"/>
      <c r="D9" s="186"/>
      <c r="E9" s="9" t="s">
        <v>14</v>
      </c>
      <c r="F9" s="8" t="s">
        <v>14</v>
      </c>
      <c r="G9" s="8" t="s">
        <v>14</v>
      </c>
      <c r="H9" s="8" t="s">
        <v>14</v>
      </c>
    </row>
    <row r="10" spans="1:8" ht="22.5">
      <c r="A10" s="19" t="s">
        <v>12</v>
      </c>
      <c r="B10" s="141" t="s">
        <v>563</v>
      </c>
      <c r="C10" s="18"/>
      <c r="D10" s="20" t="s">
        <v>14</v>
      </c>
      <c r="E10" s="20" t="s">
        <v>14</v>
      </c>
      <c r="F10" s="20" t="s">
        <v>14</v>
      </c>
      <c r="G10" s="20" t="s">
        <v>14</v>
      </c>
      <c r="H10" s="20" t="s">
        <v>14</v>
      </c>
    </row>
    <row r="11" spans="1:8">
      <c r="A11" s="5" t="s">
        <v>176</v>
      </c>
      <c r="B11" s="141" t="s">
        <v>489</v>
      </c>
      <c r="C11" s="7" t="s">
        <v>24</v>
      </c>
      <c r="D11" s="20"/>
      <c r="E11" s="100"/>
      <c r="F11" s="20"/>
      <c r="G11" s="20"/>
      <c r="H11" s="20"/>
    </row>
    <row r="12" spans="1:8" ht="33.75">
      <c r="A12" s="5" t="s">
        <v>245</v>
      </c>
      <c r="B12" s="141" t="s">
        <v>570</v>
      </c>
      <c r="C12" s="7" t="s">
        <v>500</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41" t="s">
        <v>498</v>
      </c>
      <c r="C14" s="18" t="s">
        <v>13</v>
      </c>
      <c r="D14" s="20" t="s">
        <v>14</v>
      </c>
      <c r="E14" s="20" t="s">
        <v>14</v>
      </c>
      <c r="F14" s="20" t="s">
        <v>14</v>
      </c>
      <c r="G14" s="20" t="s">
        <v>14</v>
      </c>
      <c r="H14" s="20" t="s">
        <v>14</v>
      </c>
    </row>
    <row r="15" spans="1:8" ht="22.5">
      <c r="A15" s="19" t="s">
        <v>16</v>
      </c>
      <c r="B15" s="141" t="s">
        <v>560</v>
      </c>
      <c r="C15" s="18" t="s">
        <v>13</v>
      </c>
      <c r="D15" s="20" t="s">
        <v>14</v>
      </c>
      <c r="E15" s="9"/>
      <c r="F15" s="8"/>
      <c r="G15" s="8"/>
      <c r="H15" s="8"/>
    </row>
    <row r="16" spans="1:8">
      <c r="A16" s="5" t="s">
        <v>23</v>
      </c>
      <c r="B16" s="215" t="s">
        <v>564</v>
      </c>
      <c r="C16" s="215"/>
      <c r="D16" s="216"/>
      <c r="E16" s="9"/>
      <c r="F16" s="8"/>
      <c r="G16" s="8"/>
      <c r="H16" s="8"/>
    </row>
    <row r="17" spans="1:8">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42" t="s">
        <v>571</v>
      </c>
      <c r="C20" s="7"/>
      <c r="D20" s="8"/>
      <c r="E20" s="12"/>
      <c r="F20" s="8"/>
      <c r="G20" s="8"/>
      <c r="H20" s="8"/>
    </row>
    <row r="21" spans="1:8">
      <c r="A21" s="5" t="s">
        <v>26</v>
      </c>
      <c r="B21" s="142" t="s">
        <v>490</v>
      </c>
      <c r="C21" s="7" t="s">
        <v>24</v>
      </c>
      <c r="D21" s="8"/>
      <c r="E21" s="12"/>
      <c r="F21" s="8"/>
      <c r="G21" s="8"/>
      <c r="H21" s="8"/>
    </row>
    <row r="22" spans="1:8" ht="45">
      <c r="A22" s="5" t="s">
        <v>27</v>
      </c>
      <c r="B22" s="13" t="s">
        <v>577</v>
      </c>
      <c r="C22" s="7" t="s">
        <v>500</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42" t="s">
        <v>460</v>
      </c>
      <c r="C24" s="7" t="s">
        <v>13</v>
      </c>
      <c r="D24" s="8"/>
      <c r="E24" s="8" t="s">
        <v>14</v>
      </c>
      <c r="F24" s="8" t="s">
        <v>14</v>
      </c>
      <c r="G24" s="8" t="s">
        <v>14</v>
      </c>
      <c r="H24" s="8" t="s">
        <v>14</v>
      </c>
    </row>
    <row r="25" spans="1:8" ht="22.5">
      <c r="A25" s="5" t="s">
        <v>139</v>
      </c>
      <c r="B25" s="142" t="s">
        <v>582</v>
      </c>
      <c r="C25" s="7"/>
      <c r="D25" s="8"/>
      <c r="E25" s="8"/>
      <c r="F25" s="8"/>
      <c r="G25" s="8"/>
      <c r="H25" s="8"/>
    </row>
    <row r="26" spans="1:8">
      <c r="A26" s="5" t="s">
        <v>461</v>
      </c>
      <c r="B26" s="15" t="s">
        <v>556</v>
      </c>
      <c r="C26" s="18" t="s">
        <v>24</v>
      </c>
      <c r="D26" s="8" t="s">
        <v>14</v>
      </c>
      <c r="E26" s="8" t="s">
        <v>14</v>
      </c>
      <c r="F26" s="8" t="s">
        <v>14</v>
      </c>
      <c r="G26" s="8" t="s">
        <v>14</v>
      </c>
      <c r="H26" s="8" t="s">
        <v>14</v>
      </c>
    </row>
    <row r="27" spans="1:8" ht="33.75">
      <c r="A27" s="5" t="s">
        <v>462</v>
      </c>
      <c r="B27" s="15" t="s">
        <v>566</v>
      </c>
      <c r="C27" s="18" t="s">
        <v>649</v>
      </c>
      <c r="D27" s="20" t="s">
        <v>29</v>
      </c>
      <c r="E27" s="9">
        <v>906</v>
      </c>
      <c r="F27" s="8" t="s">
        <v>187</v>
      </c>
      <c r="G27" s="8" t="s">
        <v>188</v>
      </c>
      <c r="H27" s="8" t="s">
        <v>351</v>
      </c>
    </row>
    <row r="28" spans="1:8" ht="33.75">
      <c r="A28" s="5" t="s">
        <v>463</v>
      </c>
      <c r="B28" s="15" t="s">
        <v>550</v>
      </c>
      <c r="C28" s="18" t="s">
        <v>70</v>
      </c>
      <c r="D28" s="20" t="s">
        <v>29</v>
      </c>
      <c r="E28" s="9">
        <v>905</v>
      </c>
      <c r="F28" s="8" t="s">
        <v>187</v>
      </c>
      <c r="G28" s="8" t="s">
        <v>188</v>
      </c>
      <c r="H28" s="8" t="s">
        <v>352</v>
      </c>
    </row>
    <row r="29" spans="1:8">
      <c r="A29" s="19" t="s">
        <v>464</v>
      </c>
      <c r="B29" s="213" t="s">
        <v>557</v>
      </c>
      <c r="C29" s="213"/>
      <c r="D29" s="214"/>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1</v>
      </c>
      <c r="C32" s="18" t="s">
        <v>70</v>
      </c>
      <c r="D32" s="20" t="s">
        <v>29</v>
      </c>
      <c r="E32" s="9">
        <v>905</v>
      </c>
      <c r="F32" s="8" t="s">
        <v>187</v>
      </c>
      <c r="G32" s="8" t="s">
        <v>188</v>
      </c>
      <c r="H32" s="8" t="s">
        <v>352</v>
      </c>
    </row>
    <row r="33" spans="1:8">
      <c r="A33" s="205" t="s">
        <v>37</v>
      </c>
      <c r="B33" s="206"/>
      <c r="C33" s="206"/>
      <c r="D33" s="207"/>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2.5">
      <c r="A36" s="5" t="s">
        <v>180</v>
      </c>
      <c r="B36" s="13" t="s">
        <v>648</v>
      </c>
      <c r="C36" s="18" t="s">
        <v>42</v>
      </c>
      <c r="D36" s="20" t="s">
        <v>29</v>
      </c>
      <c r="E36" s="9">
        <v>947</v>
      </c>
      <c r="F36" s="8" t="s">
        <v>187</v>
      </c>
      <c r="G36" s="8" t="s">
        <v>188</v>
      </c>
      <c r="H36" s="8" t="s">
        <v>194</v>
      </c>
    </row>
    <row r="37" spans="1:8">
      <c r="A37" s="14" t="s">
        <v>41</v>
      </c>
      <c r="B37" s="6" t="s">
        <v>591</v>
      </c>
      <c r="C37" s="7"/>
      <c r="D37" s="8"/>
      <c r="E37" s="9"/>
      <c r="F37" s="8"/>
      <c r="G37" s="8"/>
      <c r="H37" s="8"/>
    </row>
    <row r="38" spans="1:8" ht="22.5">
      <c r="A38" s="14" t="s">
        <v>88</v>
      </c>
      <c r="B38" s="13" t="s">
        <v>81</v>
      </c>
      <c r="C38" s="18" t="s">
        <v>42</v>
      </c>
      <c r="D38" s="20" t="s">
        <v>29</v>
      </c>
      <c r="E38" s="9">
        <v>947</v>
      </c>
      <c r="F38" s="8" t="s">
        <v>187</v>
      </c>
      <c r="G38" s="8" t="s">
        <v>188</v>
      </c>
      <c r="H38" s="8" t="s">
        <v>194</v>
      </c>
    </row>
    <row r="39" spans="1:8" ht="22.5">
      <c r="A39" s="14" t="s">
        <v>89</v>
      </c>
      <c r="B39" s="13" t="s">
        <v>82</v>
      </c>
      <c r="C39" s="18" t="s">
        <v>42</v>
      </c>
      <c r="D39" s="20" t="s">
        <v>29</v>
      </c>
      <c r="E39" s="9">
        <v>947</v>
      </c>
      <c r="F39" s="8" t="s">
        <v>187</v>
      </c>
      <c r="G39" s="8" t="s">
        <v>188</v>
      </c>
      <c r="H39" s="8" t="s">
        <v>194</v>
      </c>
    </row>
    <row r="40" spans="1:8" ht="33.75">
      <c r="A40" s="19" t="s">
        <v>43</v>
      </c>
      <c r="B40" s="10" t="s">
        <v>297</v>
      </c>
      <c r="C40" s="18" t="s">
        <v>321</v>
      </c>
      <c r="D40" s="20" t="s">
        <v>14</v>
      </c>
      <c r="E40" s="8" t="s">
        <v>14</v>
      </c>
      <c r="F40" s="8" t="s">
        <v>14</v>
      </c>
      <c r="G40" s="8" t="s">
        <v>14</v>
      </c>
      <c r="H40" s="8" t="s">
        <v>14</v>
      </c>
    </row>
    <row r="41" spans="1:8" ht="22.5">
      <c r="A41" s="19" t="s">
        <v>44</v>
      </c>
      <c r="B41" s="10" t="s">
        <v>45</v>
      </c>
      <c r="C41" s="18" t="s">
        <v>24</v>
      </c>
      <c r="D41" s="20" t="s">
        <v>14</v>
      </c>
      <c r="E41" s="20" t="s">
        <v>14</v>
      </c>
      <c r="F41" s="20" t="s">
        <v>14</v>
      </c>
      <c r="G41" s="20" t="s">
        <v>14</v>
      </c>
      <c r="H41" s="20" t="s">
        <v>14</v>
      </c>
    </row>
    <row r="42" spans="1:8" ht="22.5">
      <c r="A42" s="19" t="s">
        <v>46</v>
      </c>
      <c r="B42" s="10" t="s">
        <v>687</v>
      </c>
      <c r="C42" s="18" t="s">
        <v>24</v>
      </c>
      <c r="D42" s="20" t="s">
        <v>14</v>
      </c>
      <c r="E42" s="20" t="s">
        <v>14</v>
      </c>
      <c r="F42" s="20" t="s">
        <v>14</v>
      </c>
      <c r="G42" s="20" t="s">
        <v>14</v>
      </c>
      <c r="H42" s="20" t="s">
        <v>14</v>
      </c>
    </row>
    <row r="43" spans="1:8" ht="33.75">
      <c r="A43" s="19" t="s">
        <v>71</v>
      </c>
      <c r="B43" s="10" t="s">
        <v>540</v>
      </c>
      <c r="C43" s="18" t="s">
        <v>96</v>
      </c>
      <c r="D43" s="8" t="s">
        <v>53</v>
      </c>
      <c r="E43" s="9"/>
      <c r="F43" s="8"/>
      <c r="G43" s="8"/>
      <c r="H43" s="8"/>
    </row>
    <row r="44" spans="1:8" ht="33.75">
      <c r="A44" s="19" t="s">
        <v>419</v>
      </c>
      <c r="B44" s="10" t="s">
        <v>624</v>
      </c>
      <c r="C44" s="18" t="s">
        <v>625</v>
      </c>
      <c r="D44" s="123" t="s">
        <v>626</v>
      </c>
      <c r="E44" s="9"/>
      <c r="F44" s="8"/>
      <c r="G44" s="8"/>
      <c r="H44" s="8"/>
    </row>
    <row r="45" spans="1:8">
      <c r="A45" s="205" t="s">
        <v>47</v>
      </c>
      <c r="B45" s="206"/>
      <c r="C45" s="206"/>
      <c r="D45" s="207"/>
      <c r="E45" s="9"/>
      <c r="F45" s="8"/>
      <c r="G45" s="8"/>
      <c r="H45" s="8"/>
    </row>
    <row r="46" spans="1:8" ht="22.5">
      <c r="A46" s="19" t="s">
        <v>48</v>
      </c>
      <c r="B46" s="141" t="s">
        <v>568</v>
      </c>
      <c r="C46" s="18" t="s">
        <v>24</v>
      </c>
      <c r="D46" s="8" t="s">
        <v>49</v>
      </c>
      <c r="E46" s="20" t="s">
        <v>14</v>
      </c>
      <c r="F46" s="20" t="s">
        <v>14</v>
      </c>
      <c r="G46" s="20" t="s">
        <v>14</v>
      </c>
      <c r="H46" s="20" t="s">
        <v>14</v>
      </c>
    </row>
    <row r="47" spans="1:8" ht="22.5">
      <c r="A47" s="19" t="s">
        <v>50</v>
      </c>
      <c r="B47" s="10" t="s">
        <v>575</v>
      </c>
      <c r="C47" s="18" t="s">
        <v>52</v>
      </c>
      <c r="D47" s="8" t="s">
        <v>53</v>
      </c>
      <c r="E47" s="9">
        <v>917</v>
      </c>
      <c r="F47" s="8" t="s">
        <v>187</v>
      </c>
      <c r="G47" s="8" t="s">
        <v>188</v>
      </c>
      <c r="H47" s="8" t="s">
        <v>196</v>
      </c>
    </row>
    <row r="48" spans="1:8">
      <c r="A48" s="5" t="s">
        <v>54</v>
      </c>
      <c r="B48" s="6" t="s">
        <v>90</v>
      </c>
      <c r="C48" s="16"/>
      <c r="D48" s="17"/>
      <c r="E48" s="9"/>
      <c r="F48" s="21"/>
      <c r="G48" s="21"/>
      <c r="H48" s="21"/>
    </row>
    <row r="49" spans="1:8" ht="22.5">
      <c r="A49" s="5" t="s">
        <v>55</v>
      </c>
      <c r="B49" s="13" t="s">
        <v>325</v>
      </c>
      <c r="C49" s="7" t="s">
        <v>24</v>
      </c>
      <c r="D49" s="20" t="s">
        <v>14</v>
      </c>
      <c r="E49" s="20" t="s">
        <v>14</v>
      </c>
      <c r="F49" s="20" t="s">
        <v>14</v>
      </c>
      <c r="G49" s="20" t="s">
        <v>14</v>
      </c>
      <c r="H49" s="20" t="s">
        <v>14</v>
      </c>
    </row>
    <row r="50" spans="1:8" ht="22.5">
      <c r="A50" s="5" t="s">
        <v>56</v>
      </c>
      <c r="B50" s="13" t="s">
        <v>77</v>
      </c>
      <c r="C50" s="7" t="s">
        <v>24</v>
      </c>
      <c r="D50" s="8" t="s">
        <v>14</v>
      </c>
      <c r="E50" s="9"/>
      <c r="F50" s="8"/>
      <c r="G50" s="8"/>
      <c r="H50" s="8"/>
    </row>
    <row r="51" spans="1:8">
      <c r="A51" s="19" t="s">
        <v>58</v>
      </c>
      <c r="B51" s="10" t="s">
        <v>531</v>
      </c>
      <c r="C51" s="10"/>
      <c r="D51" s="8"/>
      <c r="E51" s="9"/>
      <c r="F51" s="8"/>
      <c r="G51" s="8"/>
      <c r="H51" s="8"/>
    </row>
    <row r="52" spans="1:8">
      <c r="A52" s="19" t="s">
        <v>59</v>
      </c>
      <c r="B52" s="15" t="s">
        <v>298</v>
      </c>
      <c r="C52" s="18" t="s">
        <v>24</v>
      </c>
      <c r="D52" s="8" t="s">
        <v>14</v>
      </c>
      <c r="E52" s="8" t="s">
        <v>14</v>
      </c>
      <c r="F52" s="8" t="s">
        <v>14</v>
      </c>
      <c r="G52" s="8" t="s">
        <v>14</v>
      </c>
      <c r="H52" s="8" t="s">
        <v>14</v>
      </c>
    </row>
    <row r="53" spans="1:8" ht="22.5">
      <c r="A53" s="19" t="s">
        <v>60</v>
      </c>
      <c r="B53" s="15" t="s">
        <v>299</v>
      </c>
      <c r="C53" s="7" t="s">
        <v>61</v>
      </c>
      <c r="D53" s="8" t="s">
        <v>62</v>
      </c>
      <c r="E53" s="9">
        <v>932</v>
      </c>
      <c r="F53" s="8" t="s">
        <v>187</v>
      </c>
      <c r="G53" s="8" t="s">
        <v>188</v>
      </c>
      <c r="H53" s="8" t="s">
        <v>306</v>
      </c>
    </row>
    <row r="54" spans="1:8" ht="22.5">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217" t="s">
        <v>84</v>
      </c>
      <c r="B56" s="217"/>
      <c r="C56" s="217"/>
      <c r="D56" s="217"/>
      <c r="E56" s="181"/>
      <c r="F56" s="182"/>
      <c r="G56" s="182"/>
      <c r="H56" s="182"/>
    </row>
    <row r="57" spans="1:8" ht="173.25" customHeight="1">
      <c r="A57" s="208" t="s">
        <v>647</v>
      </c>
      <c r="B57" s="208"/>
      <c r="C57" s="208"/>
      <c r="D57" s="208"/>
      <c r="E57" s="181"/>
      <c r="F57" s="182"/>
      <c r="G57" s="182"/>
      <c r="H57" s="182"/>
    </row>
    <row r="58" spans="1:8" ht="38.25" customHeight="1">
      <c r="A58" s="208" t="s">
        <v>327</v>
      </c>
      <c r="B58" s="208"/>
      <c r="C58" s="208"/>
      <c r="D58" s="208"/>
      <c r="E58" s="139"/>
      <c r="F58" s="140"/>
      <c r="G58" s="140"/>
      <c r="H58" s="140"/>
    </row>
    <row r="59" spans="1:8" ht="12" customHeight="1">
      <c r="A59" s="208" t="s">
        <v>533</v>
      </c>
      <c r="B59" s="208"/>
      <c r="C59" s="208"/>
      <c r="D59" s="208"/>
      <c r="E59" s="139"/>
      <c r="F59" s="140"/>
      <c r="G59" s="140"/>
      <c r="H59" s="140"/>
    </row>
    <row r="60" spans="1:8" ht="14.25" customHeight="1">
      <c r="A60" s="208" t="s">
        <v>423</v>
      </c>
      <c r="B60" s="208"/>
      <c r="C60" s="208"/>
      <c r="D60" s="208"/>
    </row>
    <row r="61" spans="1:8" ht="228" customHeight="1">
      <c r="A61" s="208" t="s">
        <v>701</v>
      </c>
      <c r="B61" s="208"/>
      <c r="C61" s="208"/>
      <c r="D61" s="208"/>
    </row>
    <row r="62" spans="1:8" ht="37.5" customHeight="1">
      <c r="A62" s="208" t="s">
        <v>627</v>
      </c>
      <c r="B62" s="208"/>
      <c r="C62" s="208"/>
      <c r="D62" s="208"/>
      <c r="E62" s="9"/>
      <c r="F62" s="8"/>
      <c r="G62" s="8"/>
      <c r="H62" s="8"/>
    </row>
    <row r="63" spans="1:8" ht="51" customHeight="1">
      <c r="A63" s="208" t="s">
        <v>470</v>
      </c>
      <c r="B63" s="208"/>
      <c r="C63" s="208"/>
      <c r="D63" s="208"/>
      <c r="E63" s="65"/>
      <c r="F63" s="65"/>
      <c r="G63" s="65"/>
      <c r="H63" s="65"/>
    </row>
    <row r="64" spans="1:8">
      <c r="A64" s="191" t="s">
        <v>662</v>
      </c>
      <c r="B64" s="191"/>
      <c r="C64" s="191"/>
      <c r="D64" s="191"/>
    </row>
    <row r="65" spans="1:4">
      <c r="A65" s="191" t="s">
        <v>663</v>
      </c>
      <c r="B65" s="191"/>
      <c r="C65" s="191"/>
      <c r="D65" s="191"/>
    </row>
    <row r="66" spans="1:4" ht="153.75" customHeight="1">
      <c r="A66" s="191" t="s">
        <v>688</v>
      </c>
      <c r="B66" s="191"/>
      <c r="C66" s="191"/>
      <c r="D66" s="191"/>
    </row>
  </sheetData>
  <mergeCells count="21">
    <mergeCell ref="B29:D29"/>
    <mergeCell ref="A3:D3"/>
    <mergeCell ref="A4:D4"/>
    <mergeCell ref="A6:D6"/>
    <mergeCell ref="A9:D9"/>
    <mergeCell ref="B16:D16"/>
    <mergeCell ref="A33:D33"/>
    <mergeCell ref="A45:D45"/>
    <mergeCell ref="A56:D56"/>
    <mergeCell ref="E56:H56"/>
    <mergeCell ref="A57:D57"/>
    <mergeCell ref="E57:H57"/>
    <mergeCell ref="A66:D66"/>
    <mergeCell ref="A64:D64"/>
    <mergeCell ref="A65:D65"/>
    <mergeCell ref="A58:D58"/>
    <mergeCell ref="A59:D59"/>
    <mergeCell ref="A60:D60"/>
    <mergeCell ref="A61:D61"/>
    <mergeCell ref="A62:D62"/>
    <mergeCell ref="A63:D63"/>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2"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209" t="s">
        <v>679</v>
      </c>
      <c r="B1" s="209"/>
      <c r="C1" s="209"/>
      <c r="D1" s="209"/>
      <c r="E1" s="1"/>
      <c r="F1" s="1"/>
      <c r="G1" s="1"/>
      <c r="H1" s="1"/>
    </row>
    <row r="2" spans="1:8" ht="18" customHeight="1" thickBot="1">
      <c r="A2" s="219" t="s">
        <v>680</v>
      </c>
      <c r="B2" s="219"/>
      <c r="C2" s="219"/>
      <c r="D2" s="219"/>
      <c r="E2" s="1"/>
      <c r="F2" s="1"/>
      <c r="G2" s="1"/>
      <c r="H2" s="1"/>
    </row>
    <row r="3" spans="1:8" ht="36.75" thickBot="1">
      <c r="A3" s="2" t="s">
        <v>0</v>
      </c>
      <c r="B3" s="2" t="s">
        <v>1</v>
      </c>
      <c r="C3" s="2" t="s">
        <v>2</v>
      </c>
      <c r="D3" s="2" t="s">
        <v>3</v>
      </c>
      <c r="E3" s="2" t="s">
        <v>619</v>
      </c>
      <c r="F3" s="2" t="s">
        <v>5</v>
      </c>
      <c r="G3" s="2" t="s">
        <v>6</v>
      </c>
      <c r="H3" s="2" t="s">
        <v>7</v>
      </c>
    </row>
    <row r="4" spans="1:8">
      <c r="A4" s="210" t="s">
        <v>8</v>
      </c>
      <c r="B4" s="211"/>
      <c r="C4" s="211"/>
      <c r="D4" s="212"/>
      <c r="E4" s="3"/>
      <c r="F4" s="4"/>
      <c r="G4" s="4"/>
      <c r="H4" s="4"/>
    </row>
    <row r="5" spans="1:8" ht="22.5">
      <c r="A5" s="5" t="s">
        <v>9</v>
      </c>
      <c r="B5" s="6" t="s">
        <v>683</v>
      </c>
      <c r="C5" s="7" t="s">
        <v>681</v>
      </c>
      <c r="D5" s="8" t="s">
        <v>622</v>
      </c>
      <c r="E5" s="9">
        <v>900</v>
      </c>
      <c r="F5" s="8" t="s">
        <v>187</v>
      </c>
      <c r="G5" s="8" t="s">
        <v>188</v>
      </c>
      <c r="H5" s="8" t="s">
        <v>189</v>
      </c>
    </row>
    <row r="6" spans="1:8" ht="33.75">
      <c r="A6" s="5" t="s">
        <v>10</v>
      </c>
      <c r="B6" s="6" t="s">
        <v>623</v>
      </c>
      <c r="C6" s="7" t="s">
        <v>681</v>
      </c>
      <c r="D6" s="8" t="s">
        <v>622</v>
      </c>
      <c r="E6" s="9">
        <v>984</v>
      </c>
      <c r="F6" s="8" t="s">
        <v>187</v>
      </c>
      <c r="G6" s="8" t="s">
        <v>188</v>
      </c>
      <c r="H6" s="8" t="s">
        <v>192</v>
      </c>
    </row>
    <row r="7" spans="1:8">
      <c r="A7" s="184" t="s">
        <v>11</v>
      </c>
      <c r="B7" s="185"/>
      <c r="C7" s="185"/>
      <c r="D7" s="186"/>
      <c r="E7" s="9" t="s">
        <v>14</v>
      </c>
      <c r="F7" s="8" t="s">
        <v>14</v>
      </c>
      <c r="G7" s="8" t="s">
        <v>14</v>
      </c>
      <c r="H7" s="8" t="s">
        <v>14</v>
      </c>
    </row>
    <row r="8" spans="1:8" ht="22.5">
      <c r="A8" s="19" t="s">
        <v>12</v>
      </c>
      <c r="B8" s="134" t="s">
        <v>563</v>
      </c>
      <c r="C8" s="18"/>
      <c r="D8" s="20" t="s">
        <v>14</v>
      </c>
      <c r="E8" s="20" t="s">
        <v>14</v>
      </c>
      <c r="F8" s="20" t="s">
        <v>14</v>
      </c>
      <c r="G8" s="20" t="s">
        <v>14</v>
      </c>
      <c r="H8" s="20" t="s">
        <v>14</v>
      </c>
    </row>
    <row r="9" spans="1:8">
      <c r="A9" s="5" t="s">
        <v>176</v>
      </c>
      <c r="B9" s="134" t="s">
        <v>489</v>
      </c>
      <c r="C9" s="7" t="s">
        <v>24</v>
      </c>
      <c r="D9" s="20"/>
      <c r="E9" s="100"/>
      <c r="F9" s="20"/>
      <c r="G9" s="20"/>
      <c r="H9" s="20"/>
    </row>
    <row r="10" spans="1:8" ht="33.75">
      <c r="A10" s="5" t="s">
        <v>245</v>
      </c>
      <c r="B10" s="134" t="s">
        <v>570</v>
      </c>
      <c r="C10" s="7" t="s">
        <v>500</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34" t="s">
        <v>498</v>
      </c>
      <c r="C12" s="18" t="s">
        <v>13</v>
      </c>
      <c r="D12" s="20" t="s">
        <v>14</v>
      </c>
      <c r="E12" s="20" t="s">
        <v>14</v>
      </c>
      <c r="F12" s="20" t="s">
        <v>14</v>
      </c>
      <c r="G12" s="20" t="s">
        <v>14</v>
      </c>
      <c r="H12" s="20" t="s">
        <v>14</v>
      </c>
    </row>
    <row r="13" spans="1:8" ht="22.5">
      <c r="A13" s="19" t="s">
        <v>16</v>
      </c>
      <c r="B13" s="134" t="s">
        <v>560</v>
      </c>
      <c r="C13" s="18" t="s">
        <v>13</v>
      </c>
      <c r="D13" s="20" t="s">
        <v>14</v>
      </c>
      <c r="E13" s="9"/>
      <c r="F13" s="8"/>
      <c r="G13" s="8"/>
      <c r="H13" s="8"/>
    </row>
    <row r="14" spans="1:8">
      <c r="A14" s="5" t="s">
        <v>23</v>
      </c>
      <c r="B14" s="215" t="s">
        <v>564</v>
      </c>
      <c r="C14" s="215"/>
      <c r="D14" s="216"/>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35" t="s">
        <v>571</v>
      </c>
      <c r="C18" s="7"/>
      <c r="D18" s="8"/>
      <c r="E18" s="12"/>
      <c r="F18" s="8"/>
      <c r="G18" s="8"/>
      <c r="H18" s="8"/>
    </row>
    <row r="19" spans="1:8">
      <c r="A19" s="5" t="s">
        <v>26</v>
      </c>
      <c r="B19" s="135" t="s">
        <v>490</v>
      </c>
      <c r="C19" s="7" t="s">
        <v>24</v>
      </c>
      <c r="D19" s="8"/>
      <c r="E19" s="12"/>
      <c r="F19" s="8"/>
      <c r="G19" s="8"/>
      <c r="H19" s="8"/>
    </row>
    <row r="20" spans="1:8" ht="45">
      <c r="A20" s="5" t="s">
        <v>27</v>
      </c>
      <c r="B20" s="13" t="s">
        <v>577</v>
      </c>
      <c r="C20" s="7" t="s">
        <v>500</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35" t="s">
        <v>460</v>
      </c>
      <c r="C22" s="7" t="s">
        <v>13</v>
      </c>
      <c r="D22" s="8"/>
      <c r="E22" s="8" t="s">
        <v>14</v>
      </c>
      <c r="F22" s="8" t="s">
        <v>14</v>
      </c>
      <c r="G22" s="8" t="s">
        <v>14</v>
      </c>
      <c r="H22" s="8" t="s">
        <v>14</v>
      </c>
    </row>
    <row r="23" spans="1:8" ht="22.5">
      <c r="A23" s="5" t="s">
        <v>139</v>
      </c>
      <c r="B23" s="135" t="s">
        <v>582</v>
      </c>
      <c r="C23" s="7"/>
      <c r="D23" s="8"/>
      <c r="E23" s="8"/>
      <c r="F23" s="8"/>
      <c r="G23" s="8"/>
      <c r="H23" s="8"/>
    </row>
    <row r="24" spans="1:8">
      <c r="A24" s="5" t="s">
        <v>461</v>
      </c>
      <c r="B24" s="15" t="s">
        <v>556</v>
      </c>
      <c r="C24" s="18" t="s">
        <v>24</v>
      </c>
      <c r="D24" s="8" t="s">
        <v>14</v>
      </c>
      <c r="E24" s="8" t="s">
        <v>14</v>
      </c>
      <c r="F24" s="8" t="s">
        <v>14</v>
      </c>
      <c r="G24" s="8" t="s">
        <v>14</v>
      </c>
      <c r="H24" s="8" t="s">
        <v>14</v>
      </c>
    </row>
    <row r="25" spans="1:8" ht="33.75">
      <c r="A25" s="5" t="s">
        <v>462</v>
      </c>
      <c r="B25" s="15" t="s">
        <v>566</v>
      </c>
      <c r="C25" s="18" t="s">
        <v>649</v>
      </c>
      <c r="D25" s="20" t="s">
        <v>29</v>
      </c>
      <c r="E25" s="9">
        <v>906</v>
      </c>
      <c r="F25" s="8" t="s">
        <v>187</v>
      </c>
      <c r="G25" s="8" t="s">
        <v>188</v>
      </c>
      <c r="H25" s="8" t="s">
        <v>351</v>
      </c>
    </row>
    <row r="26" spans="1:8" ht="33.75">
      <c r="A26" s="5" t="s">
        <v>463</v>
      </c>
      <c r="B26" s="15" t="s">
        <v>550</v>
      </c>
      <c r="C26" s="18" t="s">
        <v>70</v>
      </c>
      <c r="D26" s="20" t="s">
        <v>29</v>
      </c>
      <c r="E26" s="9">
        <v>905</v>
      </c>
      <c r="F26" s="8" t="s">
        <v>187</v>
      </c>
      <c r="G26" s="8" t="s">
        <v>188</v>
      </c>
      <c r="H26" s="8" t="s">
        <v>352</v>
      </c>
    </row>
    <row r="27" spans="1:8">
      <c r="A27" s="19" t="s">
        <v>464</v>
      </c>
      <c r="B27" s="213" t="s">
        <v>557</v>
      </c>
      <c r="C27" s="213"/>
      <c r="D27" s="214"/>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57</v>
      </c>
      <c r="B30" s="6" t="s">
        <v>661</v>
      </c>
      <c r="C30" s="18" t="s">
        <v>70</v>
      </c>
      <c r="D30" s="20" t="s">
        <v>29</v>
      </c>
      <c r="E30" s="9">
        <v>905</v>
      </c>
      <c r="F30" s="8" t="s">
        <v>187</v>
      </c>
      <c r="G30" s="8" t="s">
        <v>188</v>
      </c>
      <c r="H30" s="8" t="s">
        <v>352</v>
      </c>
    </row>
    <row r="31" spans="1:8">
      <c r="A31" s="205" t="s">
        <v>37</v>
      </c>
      <c r="B31" s="206"/>
      <c r="C31" s="206"/>
      <c r="D31" s="207"/>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2.5">
      <c r="A34" s="5" t="s">
        <v>180</v>
      </c>
      <c r="B34" s="13" t="s">
        <v>648</v>
      </c>
      <c r="C34" s="18" t="s">
        <v>42</v>
      </c>
      <c r="D34" s="20" t="s">
        <v>29</v>
      </c>
      <c r="E34" s="9">
        <v>947</v>
      </c>
      <c r="F34" s="8" t="s">
        <v>187</v>
      </c>
      <c r="G34" s="8" t="s">
        <v>188</v>
      </c>
      <c r="H34" s="8" t="s">
        <v>194</v>
      </c>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33.7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7</v>
      </c>
      <c r="C40" s="18" t="s">
        <v>24</v>
      </c>
      <c r="D40" s="20" t="s">
        <v>14</v>
      </c>
      <c r="E40" s="20" t="s">
        <v>14</v>
      </c>
      <c r="F40" s="20" t="s">
        <v>14</v>
      </c>
      <c r="G40" s="20" t="s">
        <v>14</v>
      </c>
      <c r="H40" s="20" t="s">
        <v>14</v>
      </c>
    </row>
    <row r="41" spans="1:8" ht="33.75">
      <c r="A41" s="19" t="s">
        <v>71</v>
      </c>
      <c r="B41" s="10" t="s">
        <v>540</v>
      </c>
      <c r="C41" s="18" t="s">
        <v>96</v>
      </c>
      <c r="D41" s="8" t="s">
        <v>53</v>
      </c>
      <c r="E41" s="9"/>
      <c r="F41" s="8"/>
      <c r="G41" s="8"/>
      <c r="H41" s="8"/>
    </row>
    <row r="42" spans="1:8" ht="33.75">
      <c r="A42" s="19" t="s">
        <v>419</v>
      </c>
      <c r="B42" s="10" t="s">
        <v>624</v>
      </c>
      <c r="C42" s="18" t="s">
        <v>682</v>
      </c>
      <c r="D42" s="123" t="s">
        <v>626</v>
      </c>
      <c r="E42" s="9"/>
      <c r="F42" s="8"/>
      <c r="G42" s="8"/>
      <c r="H42" s="8"/>
    </row>
    <row r="43" spans="1:8">
      <c r="A43" s="205" t="s">
        <v>47</v>
      </c>
      <c r="B43" s="206"/>
      <c r="C43" s="206"/>
      <c r="D43" s="207"/>
      <c r="E43" s="9"/>
      <c r="F43" s="8"/>
      <c r="G43" s="8"/>
      <c r="H43" s="8"/>
    </row>
    <row r="44" spans="1:8" ht="22.5">
      <c r="A44" s="19" t="s">
        <v>48</v>
      </c>
      <c r="B44" s="134" t="s">
        <v>568</v>
      </c>
      <c r="C44" s="18" t="s">
        <v>24</v>
      </c>
      <c r="D44" s="8" t="s">
        <v>49</v>
      </c>
      <c r="E44" s="20" t="s">
        <v>14</v>
      </c>
      <c r="F44" s="20" t="s">
        <v>14</v>
      </c>
      <c r="G44" s="20" t="s">
        <v>14</v>
      </c>
      <c r="H44" s="20" t="s">
        <v>14</v>
      </c>
    </row>
    <row r="45" spans="1:8" ht="22.5">
      <c r="A45" s="19" t="s">
        <v>50</v>
      </c>
      <c r="B45" s="10" t="s">
        <v>575</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19" t="s">
        <v>58</v>
      </c>
      <c r="B49" s="10" t="s">
        <v>531</v>
      </c>
      <c r="C49" s="10"/>
      <c r="D49" s="8"/>
      <c r="E49" s="9"/>
      <c r="F49" s="8"/>
      <c r="G49" s="8"/>
      <c r="H49" s="8"/>
    </row>
    <row r="50" spans="1:8">
      <c r="A50" s="19" t="s">
        <v>59</v>
      </c>
      <c r="B50" s="15" t="s">
        <v>298</v>
      </c>
      <c r="C50" s="18" t="s">
        <v>24</v>
      </c>
      <c r="D50" s="8" t="s">
        <v>14</v>
      </c>
      <c r="E50" s="8" t="s">
        <v>14</v>
      </c>
      <c r="F50" s="8" t="s">
        <v>14</v>
      </c>
      <c r="G50" s="8" t="s">
        <v>14</v>
      </c>
      <c r="H50" s="8" t="s">
        <v>14</v>
      </c>
    </row>
    <row r="51" spans="1:8" ht="22.5">
      <c r="A51" s="19" t="s">
        <v>60</v>
      </c>
      <c r="B51" s="15" t="s">
        <v>299</v>
      </c>
      <c r="C51" s="7" t="s">
        <v>61</v>
      </c>
      <c r="D51" s="8" t="s">
        <v>62</v>
      </c>
      <c r="E51" s="9">
        <v>932</v>
      </c>
      <c r="F51" s="8" t="s">
        <v>187</v>
      </c>
      <c r="G51" s="8" t="s">
        <v>188</v>
      </c>
      <c r="H51" s="8" t="s">
        <v>306</v>
      </c>
    </row>
    <row r="52" spans="1:8" ht="22.5">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217" t="s">
        <v>84</v>
      </c>
      <c r="B54" s="217"/>
      <c r="C54" s="217"/>
      <c r="D54" s="217"/>
      <c r="E54" s="181"/>
      <c r="F54" s="182"/>
      <c r="G54" s="182"/>
      <c r="H54" s="182"/>
    </row>
    <row r="55" spans="1:8" ht="173.25" customHeight="1">
      <c r="A55" s="208" t="s">
        <v>647</v>
      </c>
      <c r="B55" s="208"/>
      <c r="C55" s="208"/>
      <c r="D55" s="208"/>
      <c r="E55" s="181"/>
      <c r="F55" s="182"/>
      <c r="G55" s="182"/>
      <c r="H55" s="182"/>
    </row>
    <row r="56" spans="1:8" ht="38.25" customHeight="1">
      <c r="A56" s="208" t="s">
        <v>327</v>
      </c>
      <c r="B56" s="208"/>
      <c r="C56" s="208"/>
      <c r="D56" s="208"/>
      <c r="E56" s="132"/>
      <c r="F56" s="133"/>
      <c r="G56" s="133"/>
      <c r="H56" s="133"/>
    </row>
    <row r="57" spans="1:8" ht="12" customHeight="1">
      <c r="A57" s="208" t="s">
        <v>533</v>
      </c>
      <c r="B57" s="208"/>
      <c r="C57" s="208"/>
      <c r="D57" s="208"/>
      <c r="E57" s="132"/>
      <c r="F57" s="133"/>
      <c r="G57" s="133"/>
      <c r="H57" s="133"/>
    </row>
    <row r="58" spans="1:8" ht="14.25" customHeight="1">
      <c r="A58" s="208" t="s">
        <v>423</v>
      </c>
      <c r="B58" s="208"/>
      <c r="C58" s="208"/>
      <c r="D58" s="208"/>
    </row>
    <row r="59" spans="1:8" ht="222.75" customHeight="1">
      <c r="A59" s="208" t="s">
        <v>701</v>
      </c>
      <c r="B59" s="208"/>
      <c r="C59" s="208"/>
      <c r="D59" s="208"/>
    </row>
    <row r="60" spans="1:8" ht="37.5" customHeight="1">
      <c r="A60" s="208" t="s">
        <v>627</v>
      </c>
      <c r="B60" s="208"/>
      <c r="C60" s="208"/>
      <c r="D60" s="208"/>
      <c r="E60" s="9"/>
      <c r="F60" s="8"/>
      <c r="G60" s="8"/>
      <c r="H60" s="8"/>
    </row>
    <row r="61" spans="1:8" ht="51" customHeight="1">
      <c r="A61" s="208" t="s">
        <v>470</v>
      </c>
      <c r="B61" s="208"/>
      <c r="C61" s="208"/>
      <c r="D61" s="208"/>
      <c r="E61" s="65"/>
      <c r="F61" s="65"/>
      <c r="G61" s="65"/>
      <c r="H61" s="65"/>
    </row>
    <row r="62" spans="1:8">
      <c r="A62" s="191" t="s">
        <v>662</v>
      </c>
      <c r="B62" s="191"/>
      <c r="C62" s="191"/>
      <c r="D62" s="191"/>
    </row>
    <row r="63" spans="1:8">
      <c r="A63" s="191" t="s">
        <v>663</v>
      </c>
      <c r="B63" s="191"/>
      <c r="C63" s="191"/>
      <c r="D63" s="191"/>
    </row>
    <row r="64" spans="1:8" ht="147.75" customHeight="1">
      <c r="A64" s="191" t="s">
        <v>688</v>
      </c>
      <c r="B64" s="191"/>
      <c r="C64" s="191"/>
      <c r="D64" s="191"/>
    </row>
  </sheetData>
  <mergeCells count="21">
    <mergeCell ref="A1:D1"/>
    <mergeCell ref="A2:D2"/>
    <mergeCell ref="A4:D4"/>
    <mergeCell ref="A7:D7"/>
    <mergeCell ref="A57:D57"/>
    <mergeCell ref="A43:D43"/>
    <mergeCell ref="B14:D14"/>
    <mergeCell ref="B27:D27"/>
    <mergeCell ref="A31:D31"/>
    <mergeCell ref="A64:D64"/>
    <mergeCell ref="E54:H54"/>
    <mergeCell ref="A55:D55"/>
    <mergeCell ref="A56:D56"/>
    <mergeCell ref="A59:D59"/>
    <mergeCell ref="A60:D60"/>
    <mergeCell ref="A58:D58"/>
    <mergeCell ref="E55:H55"/>
    <mergeCell ref="A54:D54"/>
    <mergeCell ref="A62:D62"/>
    <mergeCell ref="A63:D63"/>
    <mergeCell ref="A61:D6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4"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270</v>
      </c>
      <c r="B1" s="209"/>
      <c r="C1" s="209"/>
      <c r="D1" s="209"/>
      <c r="E1" s="1"/>
      <c r="F1" s="1"/>
      <c r="G1" s="1"/>
      <c r="H1" s="1"/>
    </row>
    <row r="2" spans="1:8" ht="15.75" thickBot="1">
      <c r="A2" s="195" t="s">
        <v>377</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6" t="s">
        <v>9</v>
      </c>
      <c r="B5" s="6" t="s">
        <v>334</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84" t="s">
        <v>11</v>
      </c>
      <c r="B7" s="185"/>
      <c r="C7" s="185"/>
      <c r="D7" s="186"/>
      <c r="E7" s="9" t="s">
        <v>14</v>
      </c>
      <c r="F7" s="8" t="s">
        <v>14</v>
      </c>
      <c r="G7" s="8" t="s">
        <v>14</v>
      </c>
      <c r="H7" s="8" t="s">
        <v>14</v>
      </c>
    </row>
    <row r="8" spans="1:8" ht="22.5">
      <c r="A8" s="19" t="s">
        <v>12</v>
      </c>
      <c r="B8" s="120" t="s">
        <v>563</v>
      </c>
      <c r="C8" s="18"/>
      <c r="D8" s="20" t="s">
        <v>14</v>
      </c>
      <c r="E8" s="20" t="s">
        <v>14</v>
      </c>
      <c r="F8" s="20" t="s">
        <v>14</v>
      </c>
      <c r="G8" s="20" t="s">
        <v>14</v>
      </c>
      <c r="H8" s="20" t="s">
        <v>14</v>
      </c>
    </row>
    <row r="9" spans="1:8">
      <c r="A9" s="5" t="s">
        <v>176</v>
      </c>
      <c r="B9" s="104" t="s">
        <v>489</v>
      </c>
      <c r="C9" s="7" t="s">
        <v>24</v>
      </c>
      <c r="D9" s="20"/>
      <c r="E9" s="100"/>
      <c r="F9" s="20"/>
      <c r="G9" s="20"/>
      <c r="H9" s="20"/>
    </row>
    <row r="10" spans="1:8" ht="33.75">
      <c r="A10" s="5" t="s">
        <v>245</v>
      </c>
      <c r="B10" s="120" t="s">
        <v>559</v>
      </c>
      <c r="C10" s="7" t="s">
        <v>501</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04" t="s">
        <v>498</v>
      </c>
      <c r="C12" s="18" t="s">
        <v>13</v>
      </c>
      <c r="D12" s="20" t="s">
        <v>14</v>
      </c>
      <c r="E12" s="20" t="s">
        <v>14</v>
      </c>
      <c r="F12" s="20" t="s">
        <v>14</v>
      </c>
      <c r="G12" s="20" t="s">
        <v>14</v>
      </c>
      <c r="H12" s="20" t="s">
        <v>14</v>
      </c>
    </row>
    <row r="13" spans="1:8" ht="22.5">
      <c r="A13" s="19" t="s">
        <v>16</v>
      </c>
      <c r="B13" s="120" t="s">
        <v>580</v>
      </c>
      <c r="C13" s="18" t="s">
        <v>13</v>
      </c>
      <c r="D13" s="20" t="s">
        <v>14</v>
      </c>
      <c r="E13" s="9"/>
      <c r="F13" s="8"/>
      <c r="G13" s="8"/>
      <c r="H13" s="8"/>
    </row>
    <row r="14" spans="1:8">
      <c r="A14" s="5" t="s">
        <v>23</v>
      </c>
      <c r="B14" s="215" t="s">
        <v>564</v>
      </c>
      <c r="C14" s="215"/>
      <c r="D14" s="216"/>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21" t="s">
        <v>553</v>
      </c>
      <c r="C18" s="7"/>
      <c r="D18" s="8"/>
      <c r="E18" s="12"/>
      <c r="F18" s="8"/>
      <c r="G18" s="8"/>
      <c r="H18" s="8"/>
    </row>
    <row r="19" spans="1:8">
      <c r="A19" s="5" t="s">
        <v>26</v>
      </c>
      <c r="B19" s="105" t="s">
        <v>490</v>
      </c>
      <c r="C19" s="7" t="s">
        <v>24</v>
      </c>
      <c r="D19" s="8"/>
      <c r="E19" s="12"/>
      <c r="F19" s="8"/>
      <c r="G19" s="8"/>
      <c r="H19" s="8"/>
    </row>
    <row r="20" spans="1:8" ht="47.25" customHeight="1">
      <c r="A20" s="5" t="s">
        <v>27</v>
      </c>
      <c r="B20" s="13" t="s">
        <v>577</v>
      </c>
      <c r="C20" s="7" t="s">
        <v>502</v>
      </c>
      <c r="D20" s="8" t="s">
        <v>29</v>
      </c>
      <c r="E20" s="9" t="s">
        <v>480</v>
      </c>
      <c r="F20" s="8" t="s">
        <v>187</v>
      </c>
      <c r="G20" s="8" t="s">
        <v>188</v>
      </c>
      <c r="H20" s="8" t="s">
        <v>488</v>
      </c>
    </row>
    <row r="21" spans="1:8" ht="27" customHeight="1">
      <c r="A21" s="5" t="s">
        <v>30</v>
      </c>
      <c r="B21" s="13" t="s">
        <v>387</v>
      </c>
      <c r="C21" s="7" t="s">
        <v>13</v>
      </c>
      <c r="D21" s="8" t="s">
        <v>14</v>
      </c>
      <c r="E21" s="95"/>
      <c r="F21" s="8"/>
      <c r="G21" s="8"/>
      <c r="H21" s="8"/>
    </row>
    <row r="22" spans="1:8">
      <c r="A22" s="5" t="s">
        <v>32</v>
      </c>
      <c r="B22" s="97" t="s">
        <v>460</v>
      </c>
      <c r="C22" s="7" t="s">
        <v>13</v>
      </c>
      <c r="D22" s="8"/>
      <c r="E22" s="8" t="s">
        <v>14</v>
      </c>
      <c r="F22" s="8" t="s">
        <v>14</v>
      </c>
      <c r="G22" s="8" t="s">
        <v>14</v>
      </c>
      <c r="H22" s="8" t="s">
        <v>14</v>
      </c>
    </row>
    <row r="23" spans="1:8" ht="22.5">
      <c r="A23" s="5" t="s">
        <v>139</v>
      </c>
      <c r="B23" s="121" t="s">
        <v>592</v>
      </c>
      <c r="C23" s="7"/>
      <c r="D23" s="8"/>
      <c r="E23" s="8"/>
      <c r="F23" s="8"/>
      <c r="G23" s="8"/>
      <c r="H23" s="8"/>
    </row>
    <row r="24" spans="1:8">
      <c r="A24" s="5" t="s">
        <v>461</v>
      </c>
      <c r="B24" s="15" t="s">
        <v>587</v>
      </c>
      <c r="C24" s="18" t="s">
        <v>24</v>
      </c>
      <c r="D24" s="8" t="s">
        <v>14</v>
      </c>
      <c r="E24" s="8" t="s">
        <v>14</v>
      </c>
      <c r="F24" s="8" t="s">
        <v>14</v>
      </c>
      <c r="G24" s="8" t="s">
        <v>14</v>
      </c>
      <c r="H24" s="8" t="s">
        <v>14</v>
      </c>
    </row>
    <row r="25" spans="1:8" ht="33.75">
      <c r="A25" s="5" t="s">
        <v>462</v>
      </c>
      <c r="B25" s="15" t="s">
        <v>566</v>
      </c>
      <c r="C25" s="18" t="s">
        <v>69</v>
      </c>
      <c r="D25" s="20" t="s">
        <v>29</v>
      </c>
      <c r="E25" s="9">
        <v>906</v>
      </c>
      <c r="F25" s="8" t="s">
        <v>187</v>
      </c>
      <c r="G25" s="8" t="s">
        <v>188</v>
      </c>
      <c r="H25" s="8" t="s">
        <v>351</v>
      </c>
    </row>
    <row r="26" spans="1:8" ht="33.75">
      <c r="A26" s="5" t="s">
        <v>463</v>
      </c>
      <c r="B26" s="15" t="s">
        <v>550</v>
      </c>
      <c r="C26" s="18" t="s">
        <v>70</v>
      </c>
      <c r="D26" s="20" t="s">
        <v>29</v>
      </c>
      <c r="E26" s="9">
        <v>905</v>
      </c>
      <c r="F26" s="8" t="s">
        <v>187</v>
      </c>
      <c r="G26" s="8" t="s">
        <v>188</v>
      </c>
      <c r="H26" s="8" t="s">
        <v>352</v>
      </c>
    </row>
    <row r="27" spans="1:8" ht="15" customHeight="1">
      <c r="A27" s="19" t="s">
        <v>464</v>
      </c>
      <c r="B27" s="213" t="s">
        <v>593</v>
      </c>
      <c r="C27" s="213"/>
      <c r="D27" s="214"/>
      <c r="E27" s="9"/>
      <c r="F27" s="8"/>
      <c r="G27" s="8"/>
      <c r="H27" s="8"/>
    </row>
    <row r="28" spans="1:8" ht="22.5">
      <c r="A28" s="19" t="s">
        <v>465</v>
      </c>
      <c r="B28" s="15" t="s">
        <v>33</v>
      </c>
      <c r="C28" s="18" t="s">
        <v>34</v>
      </c>
      <c r="D28" s="20" t="s">
        <v>14</v>
      </c>
      <c r="E28" s="9" t="s">
        <v>14</v>
      </c>
      <c r="F28" s="8" t="s">
        <v>14</v>
      </c>
      <c r="G28" s="8" t="s">
        <v>14</v>
      </c>
      <c r="H28" s="8" t="s">
        <v>14</v>
      </c>
    </row>
    <row r="29" spans="1:8" ht="24.75" customHeight="1">
      <c r="A29" s="19" t="s">
        <v>466</v>
      </c>
      <c r="B29" s="15" t="s">
        <v>35</v>
      </c>
      <c r="C29" s="18" t="s">
        <v>36</v>
      </c>
      <c r="D29" s="20" t="s">
        <v>14</v>
      </c>
      <c r="E29" s="9" t="s">
        <v>14</v>
      </c>
      <c r="F29" s="8" t="s">
        <v>14</v>
      </c>
      <c r="G29" s="8" t="s">
        <v>14</v>
      </c>
      <c r="H29" s="8" t="s">
        <v>14</v>
      </c>
    </row>
    <row r="30" spans="1:8" ht="33.75">
      <c r="A30" s="19" t="s">
        <v>657</v>
      </c>
      <c r="B30" s="6" t="s">
        <v>666</v>
      </c>
      <c r="C30" s="18" t="s">
        <v>70</v>
      </c>
      <c r="D30" s="20" t="s">
        <v>29</v>
      </c>
      <c r="E30" s="9">
        <v>905</v>
      </c>
      <c r="F30" s="8" t="s">
        <v>187</v>
      </c>
      <c r="G30" s="8" t="s">
        <v>188</v>
      </c>
      <c r="H30" s="8" t="s">
        <v>352</v>
      </c>
    </row>
    <row r="31" spans="1:8">
      <c r="A31" s="205" t="s">
        <v>37</v>
      </c>
      <c r="B31" s="206"/>
      <c r="C31" s="206"/>
      <c r="D31" s="207"/>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59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9</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205" t="s">
        <v>47</v>
      </c>
      <c r="B41" s="206"/>
      <c r="C41" s="206"/>
      <c r="D41" s="207"/>
      <c r="E41" s="9"/>
      <c r="F41" s="8"/>
      <c r="G41" s="8"/>
      <c r="H41" s="8"/>
    </row>
    <row r="42" spans="1:8" ht="22.5">
      <c r="A42" s="19" t="s">
        <v>48</v>
      </c>
      <c r="B42" s="120" t="s">
        <v>595</v>
      </c>
      <c r="C42" s="18" t="s">
        <v>24</v>
      </c>
      <c r="D42" s="8" t="s">
        <v>49</v>
      </c>
      <c r="E42" s="20" t="s">
        <v>14</v>
      </c>
      <c r="F42" s="20" t="s">
        <v>14</v>
      </c>
      <c r="G42" s="20" t="s">
        <v>14</v>
      </c>
      <c r="H42" s="20" t="s">
        <v>14</v>
      </c>
    </row>
    <row r="43" spans="1:8" ht="22.5">
      <c r="A43" s="19" t="s">
        <v>50</v>
      </c>
      <c r="B43" s="10" t="s">
        <v>575</v>
      </c>
      <c r="C43" s="18" t="s">
        <v>52</v>
      </c>
      <c r="D43" s="8" t="s">
        <v>53</v>
      </c>
      <c r="E43" s="9">
        <v>917</v>
      </c>
      <c r="F43" s="8" t="s">
        <v>187</v>
      </c>
      <c r="G43" s="8" t="s">
        <v>188</v>
      </c>
      <c r="H43" s="8" t="s">
        <v>196</v>
      </c>
    </row>
    <row r="44" spans="1:8">
      <c r="A44" s="5" t="s">
        <v>54</v>
      </c>
      <c r="B44" s="6" t="s">
        <v>90</v>
      </c>
      <c r="C44" s="16"/>
      <c r="D44" s="17"/>
      <c r="E44" s="9"/>
      <c r="F44" s="21"/>
      <c r="G44" s="21"/>
      <c r="H44" s="21"/>
    </row>
    <row r="45" spans="1:8" ht="33.75">
      <c r="A45" s="5" t="s">
        <v>55</v>
      </c>
      <c r="B45" s="13" t="s">
        <v>328</v>
      </c>
      <c r="C45" s="7" t="s">
        <v>446</v>
      </c>
      <c r="D45" s="9" t="s">
        <v>76</v>
      </c>
      <c r="E45" s="9">
        <v>918</v>
      </c>
      <c r="F45" s="8" t="s">
        <v>187</v>
      </c>
      <c r="G45" s="8" t="s">
        <v>197</v>
      </c>
      <c r="H45" s="8" t="s">
        <v>198</v>
      </c>
    </row>
    <row r="46" spans="1:8" ht="22.5">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29</v>
      </c>
      <c r="B48" s="15" t="s">
        <v>298</v>
      </c>
      <c r="C48" s="18" t="s">
        <v>24</v>
      </c>
      <c r="D48" s="8" t="s">
        <v>14</v>
      </c>
      <c r="E48" s="9"/>
      <c r="F48" s="8"/>
      <c r="G48" s="8"/>
      <c r="H48" s="8"/>
    </row>
    <row r="49" spans="1:8" ht="32.25" customHeight="1">
      <c r="A49" s="19" t="s">
        <v>530</v>
      </c>
      <c r="B49" s="15" t="s">
        <v>299</v>
      </c>
      <c r="C49" s="7" t="s">
        <v>61</v>
      </c>
      <c r="D49" s="8" t="s">
        <v>62</v>
      </c>
      <c r="E49" s="9">
        <v>932</v>
      </c>
      <c r="F49" s="8" t="s">
        <v>187</v>
      </c>
      <c r="G49" s="8" t="s">
        <v>188</v>
      </c>
      <c r="H49" s="8" t="s">
        <v>306</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217" t="s">
        <v>84</v>
      </c>
      <c r="B52" s="217"/>
      <c r="C52" s="217"/>
      <c r="D52" s="217"/>
      <c r="E52" s="181"/>
      <c r="F52" s="182"/>
      <c r="G52" s="182"/>
      <c r="H52" s="182"/>
    </row>
    <row r="53" spans="1:8" ht="128.25" customHeight="1">
      <c r="A53" s="208" t="s">
        <v>85</v>
      </c>
      <c r="B53" s="208"/>
      <c r="C53" s="208"/>
      <c r="D53" s="208"/>
      <c r="E53" s="181"/>
      <c r="F53" s="182"/>
      <c r="G53" s="182"/>
      <c r="H53" s="182"/>
    </row>
    <row r="54" spans="1:8" ht="37.5" customHeight="1">
      <c r="A54" s="208" t="s">
        <v>324</v>
      </c>
      <c r="B54" s="208"/>
      <c r="C54" s="208"/>
      <c r="D54" s="208"/>
      <c r="E54" s="57"/>
      <c r="F54" s="58"/>
      <c r="G54" s="58"/>
      <c r="H54" s="58"/>
    </row>
    <row r="55" spans="1:8" ht="22.5" customHeight="1">
      <c r="A55" s="208" t="s">
        <v>86</v>
      </c>
      <c r="B55" s="208"/>
      <c r="C55" s="208"/>
      <c r="D55" s="208"/>
      <c r="E55" s="57"/>
      <c r="F55" s="58"/>
      <c r="G55" s="58"/>
      <c r="H55" s="58"/>
    </row>
    <row r="56" spans="1:8">
      <c r="A56" s="208" t="s">
        <v>271</v>
      </c>
      <c r="B56" s="208"/>
      <c r="C56" s="208"/>
      <c r="D56" s="208"/>
      <c r="E56" s="57"/>
      <c r="F56" s="58"/>
      <c r="G56" s="58"/>
      <c r="H56" s="58"/>
    </row>
    <row r="57" spans="1:8">
      <c r="A57" s="208" t="s">
        <v>87</v>
      </c>
      <c r="B57" s="208"/>
      <c r="C57" s="208"/>
      <c r="D57" s="208"/>
    </row>
    <row r="58" spans="1:8" ht="223.5" customHeight="1">
      <c r="A58" s="208" t="s">
        <v>704</v>
      </c>
      <c r="B58" s="208"/>
      <c r="C58" s="208"/>
      <c r="D58" s="208"/>
    </row>
    <row r="59" spans="1:8" ht="38.25" customHeight="1">
      <c r="A59" s="208" t="s">
        <v>472</v>
      </c>
      <c r="B59" s="208"/>
      <c r="C59" s="208"/>
      <c r="D59" s="208"/>
      <c r="E59" s="9">
        <v>924</v>
      </c>
      <c r="F59" s="8" t="s">
        <v>187</v>
      </c>
      <c r="G59" s="8" t="s">
        <v>188</v>
      </c>
      <c r="H59" s="8" t="s">
        <v>332</v>
      </c>
    </row>
    <row r="60" spans="1:8" ht="51.75" customHeight="1">
      <c r="A60" s="208" t="s">
        <v>473</v>
      </c>
      <c r="B60" s="208"/>
      <c r="C60" s="208"/>
      <c r="D60" s="208"/>
      <c r="E60" s="65"/>
      <c r="F60" s="65"/>
      <c r="G60" s="65"/>
      <c r="H60" s="65"/>
    </row>
    <row r="61" spans="1:8">
      <c r="A61" s="191" t="s">
        <v>664</v>
      </c>
      <c r="B61" s="191"/>
      <c r="C61" s="191"/>
      <c r="D61" s="191"/>
    </row>
    <row r="62" spans="1:8">
      <c r="A62" s="191" t="s">
        <v>665</v>
      </c>
      <c r="B62" s="191"/>
      <c r="C62" s="191"/>
      <c r="D62" s="191"/>
    </row>
    <row r="63" spans="1:8" ht="159.75" customHeight="1">
      <c r="A63" s="191" t="s">
        <v>690</v>
      </c>
      <c r="B63" s="191"/>
      <c r="C63" s="191"/>
      <c r="D63" s="191"/>
    </row>
  </sheetData>
  <mergeCells count="22">
    <mergeCell ref="A31:D31"/>
    <mergeCell ref="A41:D41"/>
    <mergeCell ref="A52:D52"/>
    <mergeCell ref="A1:D1"/>
    <mergeCell ref="A2:D2"/>
    <mergeCell ref="A4:D4"/>
    <mergeCell ref="A7:D7"/>
    <mergeCell ref="B27:D27"/>
    <mergeCell ref="B14:D14"/>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9" activePane="bottomLeft" state="frozen"/>
      <selection sqref="A1:D1"/>
      <selection pane="bottomLeft" activeCell="B80" sqref="B8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654</v>
      </c>
      <c r="B1" s="209"/>
      <c r="C1" s="209"/>
      <c r="D1" s="209"/>
      <c r="E1" s="1"/>
      <c r="F1" s="1"/>
      <c r="G1" s="1"/>
      <c r="H1" s="1"/>
    </row>
    <row r="2" spans="1:8" ht="15.75" thickBot="1">
      <c r="A2" s="195" t="s">
        <v>378</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6" t="s">
        <v>9</v>
      </c>
      <c r="B5" s="6" t="s">
        <v>368</v>
      </c>
      <c r="C5" s="18" t="s">
        <v>13</v>
      </c>
      <c r="D5" s="20" t="s">
        <v>14</v>
      </c>
      <c r="E5" s="20" t="s">
        <v>14</v>
      </c>
      <c r="F5" s="20" t="s">
        <v>14</v>
      </c>
      <c r="G5" s="20" t="s">
        <v>14</v>
      </c>
      <c r="H5" s="20" t="s">
        <v>14</v>
      </c>
    </row>
    <row r="6" spans="1:8" ht="22.5">
      <c r="A6" s="5" t="s">
        <v>10</v>
      </c>
      <c r="B6" s="6" t="s">
        <v>272</v>
      </c>
      <c r="C6" s="18" t="s">
        <v>13</v>
      </c>
      <c r="D6" s="20" t="s">
        <v>14</v>
      </c>
      <c r="E6" s="20" t="s">
        <v>14</v>
      </c>
      <c r="F6" s="20" t="s">
        <v>14</v>
      </c>
      <c r="G6" s="20" t="s">
        <v>14</v>
      </c>
      <c r="H6" s="20" t="s">
        <v>14</v>
      </c>
    </row>
    <row r="7" spans="1:8" ht="33.75">
      <c r="A7" s="5" t="s">
        <v>117</v>
      </c>
      <c r="B7" s="6" t="s">
        <v>273</v>
      </c>
      <c r="C7" s="7" t="s">
        <v>236</v>
      </c>
      <c r="D7" s="20" t="s">
        <v>237</v>
      </c>
      <c r="E7" s="9">
        <v>984</v>
      </c>
      <c r="F7" s="8" t="s">
        <v>187</v>
      </c>
      <c r="G7" s="8" t="s">
        <v>188</v>
      </c>
      <c r="H7" s="8" t="s">
        <v>192</v>
      </c>
    </row>
    <row r="8" spans="1:8">
      <c r="A8" s="184" t="s">
        <v>11</v>
      </c>
      <c r="B8" s="185"/>
      <c r="C8" s="185"/>
      <c r="D8" s="186"/>
      <c r="E8" s="9" t="s">
        <v>14</v>
      </c>
      <c r="F8" s="8" t="s">
        <v>14</v>
      </c>
      <c r="G8" s="8" t="s">
        <v>14</v>
      </c>
      <c r="H8" s="8" t="s">
        <v>14</v>
      </c>
    </row>
    <row r="9" spans="1:8" ht="29.25" customHeight="1">
      <c r="A9" s="19" t="s">
        <v>12</v>
      </c>
      <c r="B9" s="120" t="s">
        <v>563</v>
      </c>
      <c r="C9" s="18"/>
      <c r="D9" s="20" t="s">
        <v>14</v>
      </c>
      <c r="E9" s="20" t="s">
        <v>14</v>
      </c>
      <c r="F9" s="20" t="s">
        <v>14</v>
      </c>
      <c r="G9" s="20" t="s">
        <v>14</v>
      </c>
      <c r="H9" s="20" t="s">
        <v>14</v>
      </c>
    </row>
    <row r="10" spans="1:8" ht="29.25" customHeight="1">
      <c r="A10" s="5" t="s">
        <v>176</v>
      </c>
      <c r="B10" s="116" t="s">
        <v>489</v>
      </c>
      <c r="C10" s="7" t="s">
        <v>24</v>
      </c>
      <c r="D10" s="20"/>
      <c r="E10" s="100"/>
      <c r="F10" s="20"/>
      <c r="G10" s="20"/>
      <c r="H10" s="20"/>
    </row>
    <row r="11" spans="1:8" ht="42" customHeight="1">
      <c r="A11" s="5" t="s">
        <v>245</v>
      </c>
      <c r="B11" s="120" t="s">
        <v>559</v>
      </c>
      <c r="C11" s="7" t="s">
        <v>541</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98" t="s">
        <v>467</v>
      </c>
      <c r="C13" s="18" t="s">
        <v>13</v>
      </c>
      <c r="D13" s="20" t="s">
        <v>14</v>
      </c>
      <c r="E13" s="20" t="s">
        <v>14</v>
      </c>
      <c r="F13" s="20" t="s">
        <v>14</v>
      </c>
      <c r="G13" s="20" t="s">
        <v>14</v>
      </c>
      <c r="H13" s="20" t="s">
        <v>14</v>
      </c>
    </row>
    <row r="14" spans="1:8" ht="22.5">
      <c r="A14" s="19" t="s">
        <v>16</v>
      </c>
      <c r="B14" s="120" t="s">
        <v>560</v>
      </c>
      <c r="C14" s="18" t="s">
        <v>13</v>
      </c>
      <c r="D14" s="20" t="s">
        <v>14</v>
      </c>
      <c r="E14" s="9"/>
      <c r="F14" s="8"/>
      <c r="G14" s="8"/>
      <c r="H14" s="8"/>
    </row>
    <row r="15" spans="1:8">
      <c r="A15" s="5" t="s">
        <v>23</v>
      </c>
      <c r="B15" s="215" t="s">
        <v>564</v>
      </c>
      <c r="C15" s="215"/>
      <c r="D15" s="216"/>
      <c r="E15" s="9"/>
      <c r="F15" s="8"/>
      <c r="G15" s="8"/>
      <c r="H15" s="8"/>
    </row>
    <row r="16" spans="1:8">
      <c r="A16" s="5" t="s">
        <v>451</v>
      </c>
      <c r="B16" s="47" t="s">
        <v>18</v>
      </c>
      <c r="C16" s="7" t="s">
        <v>456</v>
      </c>
      <c r="D16" s="8" t="s">
        <v>14</v>
      </c>
      <c r="E16" s="9" t="s">
        <v>14</v>
      </c>
      <c r="F16" s="8" t="s">
        <v>14</v>
      </c>
      <c r="G16" s="8" t="s">
        <v>14</v>
      </c>
      <c r="H16" s="8" t="s">
        <v>14</v>
      </c>
    </row>
    <row r="17" spans="1:8" ht="31.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21" t="s">
        <v>584</v>
      </c>
      <c r="C19" s="7"/>
      <c r="D19" s="8"/>
      <c r="E19" s="12"/>
      <c r="F19" s="8"/>
      <c r="G19" s="8"/>
      <c r="H19" s="8"/>
    </row>
    <row r="20" spans="1:8" ht="45">
      <c r="A20" s="5" t="s">
        <v>26</v>
      </c>
      <c r="B20" s="13" t="s">
        <v>455</v>
      </c>
      <c r="C20" s="7" t="s">
        <v>542</v>
      </c>
      <c r="D20" s="8" t="s">
        <v>29</v>
      </c>
      <c r="E20" s="9" t="s">
        <v>480</v>
      </c>
      <c r="F20" s="8" t="s">
        <v>187</v>
      </c>
      <c r="G20" s="8" t="s">
        <v>188</v>
      </c>
      <c r="H20" s="8" t="s">
        <v>481</v>
      </c>
    </row>
    <row r="21" spans="1:8">
      <c r="A21" s="5" t="s">
        <v>27</v>
      </c>
      <c r="B21" s="13" t="s">
        <v>387</v>
      </c>
      <c r="C21" s="7" t="s">
        <v>13</v>
      </c>
      <c r="D21" s="8" t="s">
        <v>14</v>
      </c>
      <c r="E21" s="95"/>
      <c r="F21" s="8"/>
      <c r="G21" s="8"/>
      <c r="H21" s="8"/>
    </row>
    <row r="22" spans="1:8">
      <c r="A22" s="5" t="s">
        <v>32</v>
      </c>
      <c r="B22" s="99" t="s">
        <v>460</v>
      </c>
      <c r="C22" s="7"/>
      <c r="D22" s="8"/>
      <c r="E22" s="8" t="s">
        <v>14</v>
      </c>
      <c r="F22" s="8" t="s">
        <v>14</v>
      </c>
      <c r="G22" s="8" t="s">
        <v>14</v>
      </c>
      <c r="H22" s="8" t="s">
        <v>14</v>
      </c>
    </row>
    <row r="23" spans="1:8" ht="22.5">
      <c r="A23" s="5" t="s">
        <v>139</v>
      </c>
      <c r="B23" s="121" t="s">
        <v>596</v>
      </c>
      <c r="C23" s="7"/>
      <c r="D23" s="8"/>
      <c r="E23" s="8"/>
      <c r="F23" s="8"/>
      <c r="G23" s="8"/>
      <c r="H23" s="8"/>
    </row>
    <row r="24" spans="1:8">
      <c r="A24" s="5" t="s">
        <v>461</v>
      </c>
      <c r="B24" s="15" t="s">
        <v>556</v>
      </c>
      <c r="C24" s="18" t="s">
        <v>24</v>
      </c>
      <c r="D24" s="8" t="s">
        <v>14</v>
      </c>
      <c r="E24" s="8" t="s">
        <v>14</v>
      </c>
      <c r="F24" s="8" t="s">
        <v>14</v>
      </c>
      <c r="G24" s="8" t="s">
        <v>14</v>
      </c>
      <c r="H24" s="8" t="s">
        <v>14</v>
      </c>
    </row>
    <row r="25" spans="1:8" ht="33.75">
      <c r="A25" s="5" t="s">
        <v>462</v>
      </c>
      <c r="B25" s="15" t="s">
        <v>566</v>
      </c>
      <c r="C25" s="18" t="s">
        <v>69</v>
      </c>
      <c r="D25" s="20" t="s">
        <v>29</v>
      </c>
      <c r="E25" s="9">
        <v>906</v>
      </c>
      <c r="F25" s="8" t="s">
        <v>187</v>
      </c>
      <c r="G25" s="8" t="s">
        <v>188</v>
      </c>
      <c r="H25" s="8" t="s">
        <v>351</v>
      </c>
    </row>
    <row r="26" spans="1:8" ht="33.75">
      <c r="A26" s="5" t="s">
        <v>463</v>
      </c>
      <c r="B26" s="15" t="s">
        <v>574</v>
      </c>
      <c r="C26" s="18" t="s">
        <v>70</v>
      </c>
      <c r="D26" s="20" t="s">
        <v>29</v>
      </c>
      <c r="E26" s="9">
        <v>905</v>
      </c>
      <c r="F26" s="8" t="s">
        <v>187</v>
      </c>
      <c r="G26" s="8" t="s">
        <v>188</v>
      </c>
      <c r="H26" s="8" t="s">
        <v>352</v>
      </c>
    </row>
    <row r="27" spans="1:8">
      <c r="A27" s="19" t="s">
        <v>464</v>
      </c>
      <c r="B27" s="213" t="s">
        <v>593</v>
      </c>
      <c r="C27" s="213"/>
      <c r="D27" s="214"/>
      <c r="E27" s="9"/>
      <c r="F27" s="8"/>
      <c r="G27" s="8"/>
      <c r="H27" s="8"/>
    </row>
    <row r="28" spans="1:8" ht="22.5">
      <c r="A28" s="5" t="s">
        <v>465</v>
      </c>
      <c r="B28" s="15" t="s">
        <v>33</v>
      </c>
      <c r="C28" s="18" t="s">
        <v>34</v>
      </c>
      <c r="D28" s="20" t="s">
        <v>14</v>
      </c>
      <c r="E28" s="9" t="s">
        <v>14</v>
      </c>
      <c r="F28" s="8" t="s">
        <v>14</v>
      </c>
      <c r="G28" s="8" t="s">
        <v>14</v>
      </c>
      <c r="H28" s="8" t="s">
        <v>14</v>
      </c>
    </row>
    <row r="29" spans="1:8" ht="22.5">
      <c r="A29" s="5" t="s">
        <v>466</v>
      </c>
      <c r="B29" s="15" t="s">
        <v>35</v>
      </c>
      <c r="C29" s="18" t="s">
        <v>36</v>
      </c>
      <c r="D29" s="20" t="s">
        <v>14</v>
      </c>
      <c r="E29" s="20" t="s">
        <v>14</v>
      </c>
      <c r="F29" s="20" t="s">
        <v>14</v>
      </c>
      <c r="G29" s="20" t="s">
        <v>14</v>
      </c>
      <c r="H29" s="20" t="s">
        <v>14</v>
      </c>
    </row>
    <row r="30" spans="1:8" ht="33.75">
      <c r="A30" s="19" t="s">
        <v>657</v>
      </c>
      <c r="B30" s="6" t="s">
        <v>670</v>
      </c>
      <c r="C30" s="18" t="s">
        <v>70</v>
      </c>
      <c r="D30" s="20" t="s">
        <v>29</v>
      </c>
      <c r="E30" s="9">
        <v>905</v>
      </c>
      <c r="F30" s="8" t="s">
        <v>187</v>
      </c>
      <c r="G30" s="8" t="s">
        <v>188</v>
      </c>
      <c r="H30" s="8" t="s">
        <v>352</v>
      </c>
    </row>
    <row r="31" spans="1:8">
      <c r="A31" s="205" t="s">
        <v>37</v>
      </c>
      <c r="B31" s="206"/>
      <c r="C31" s="206"/>
      <c r="D31" s="207"/>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59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93</v>
      </c>
      <c r="C39" s="18" t="s">
        <v>24</v>
      </c>
      <c r="D39" s="20" t="s">
        <v>14</v>
      </c>
      <c r="E39" s="20" t="s">
        <v>14</v>
      </c>
      <c r="F39" s="20" t="s">
        <v>14</v>
      </c>
      <c r="G39" s="20" t="s">
        <v>14</v>
      </c>
      <c r="H39" s="20" t="s">
        <v>14</v>
      </c>
    </row>
    <row r="40" spans="1:8">
      <c r="A40" s="205" t="s">
        <v>47</v>
      </c>
      <c r="B40" s="206"/>
      <c r="C40" s="206"/>
      <c r="D40" s="207"/>
      <c r="E40" s="9"/>
      <c r="F40" s="8"/>
      <c r="G40" s="8"/>
      <c r="H40" s="8"/>
    </row>
    <row r="41" spans="1:8" ht="22.5">
      <c r="A41" s="19" t="s">
        <v>48</v>
      </c>
      <c r="B41" s="120" t="s">
        <v>568</v>
      </c>
      <c r="C41" s="18" t="s">
        <v>24</v>
      </c>
      <c r="D41" s="8" t="s">
        <v>49</v>
      </c>
      <c r="E41" s="9"/>
      <c r="F41" s="8"/>
      <c r="G41" s="8"/>
      <c r="H41" s="8"/>
    </row>
    <row r="42" spans="1:8" ht="22.5">
      <c r="A42" s="19" t="s">
        <v>50</v>
      </c>
      <c r="B42" s="10" t="s">
        <v>575</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5</v>
      </c>
      <c r="C44" s="7" t="s">
        <v>24</v>
      </c>
      <c r="D44" s="8" t="s">
        <v>14</v>
      </c>
      <c r="E44" s="9"/>
      <c r="F44" s="8"/>
      <c r="G44" s="8"/>
      <c r="H44" s="8"/>
    </row>
    <row r="45" spans="1:8" ht="22.5">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29</v>
      </c>
      <c r="B47" s="15" t="s">
        <v>298</v>
      </c>
      <c r="C47" s="18" t="s">
        <v>24</v>
      </c>
      <c r="D47" s="8" t="s">
        <v>14</v>
      </c>
      <c r="E47" s="9"/>
      <c r="F47" s="8"/>
      <c r="G47" s="8"/>
      <c r="H47" s="8"/>
    </row>
    <row r="48" spans="1:8" ht="32.25" customHeight="1">
      <c r="A48" s="19" t="s">
        <v>530</v>
      </c>
      <c r="B48" s="15" t="s">
        <v>299</v>
      </c>
      <c r="C48" s="7" t="s">
        <v>61</v>
      </c>
      <c r="D48" s="8" t="s">
        <v>62</v>
      </c>
      <c r="E48" s="9">
        <v>932</v>
      </c>
      <c r="F48" s="8" t="s">
        <v>187</v>
      </c>
      <c r="G48" s="8" t="s">
        <v>188</v>
      </c>
      <c r="H48" s="8" t="s">
        <v>306</v>
      </c>
    </row>
    <row r="49" spans="1:8" ht="22.5">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217" t="s">
        <v>84</v>
      </c>
      <c r="B51" s="217"/>
      <c r="C51" s="217"/>
      <c r="D51" s="217"/>
      <c r="E51" s="181"/>
      <c r="F51" s="182"/>
      <c r="G51" s="182"/>
      <c r="H51" s="182"/>
    </row>
    <row r="52" spans="1:8" ht="127.5" customHeight="1">
      <c r="A52" s="208" t="s">
        <v>85</v>
      </c>
      <c r="B52" s="208"/>
      <c r="C52" s="208"/>
      <c r="D52" s="208"/>
      <c r="E52" s="181"/>
      <c r="F52" s="182"/>
      <c r="G52" s="182"/>
      <c r="H52" s="182"/>
    </row>
    <row r="53" spans="1:8" ht="36.75" customHeight="1">
      <c r="A53" s="208" t="s">
        <v>326</v>
      </c>
      <c r="B53" s="208"/>
      <c r="C53" s="208"/>
      <c r="D53" s="208"/>
      <c r="E53" s="79"/>
      <c r="F53" s="80"/>
      <c r="G53" s="80"/>
      <c r="H53" s="80"/>
    </row>
    <row r="54" spans="1:8">
      <c r="A54" s="208" t="s">
        <v>533</v>
      </c>
      <c r="B54" s="208"/>
      <c r="C54" s="208"/>
      <c r="D54" s="208"/>
      <c r="E54" s="79"/>
      <c r="F54" s="80"/>
      <c r="G54" s="80"/>
      <c r="H54" s="80"/>
    </row>
    <row r="55" spans="1:8">
      <c r="A55" s="208" t="s">
        <v>423</v>
      </c>
      <c r="B55" s="208"/>
      <c r="C55" s="208"/>
      <c r="D55" s="208"/>
    </row>
    <row r="56" spans="1:8" ht="47.25" customHeight="1">
      <c r="A56" s="208" t="s">
        <v>543</v>
      </c>
      <c r="B56" s="208"/>
      <c r="C56" s="208"/>
      <c r="D56" s="208"/>
    </row>
    <row r="57" spans="1:8">
      <c r="A57" s="191" t="s">
        <v>671</v>
      </c>
      <c r="B57" s="191"/>
      <c r="C57" s="191"/>
      <c r="D57" s="191"/>
    </row>
    <row r="58" spans="1:8">
      <c r="A58" s="191" t="s">
        <v>672</v>
      </c>
      <c r="B58" s="191"/>
      <c r="C58" s="191"/>
      <c r="D58" s="191"/>
    </row>
    <row r="59" spans="1:8" ht="156.75" customHeight="1">
      <c r="A59" s="191" t="s">
        <v>694</v>
      </c>
      <c r="B59" s="191"/>
      <c r="C59" s="191"/>
      <c r="D59" s="191"/>
    </row>
  </sheetData>
  <mergeCells count="19">
    <mergeCell ref="E51:H51"/>
    <mergeCell ref="A52:D52"/>
    <mergeCell ref="E52:H52"/>
    <mergeCell ref="A53:D53"/>
    <mergeCell ref="A54:D54"/>
    <mergeCell ref="A51:D51"/>
    <mergeCell ref="A59:D59"/>
    <mergeCell ref="A1:D1"/>
    <mergeCell ref="A2:D2"/>
    <mergeCell ref="A4:D4"/>
    <mergeCell ref="A8:D8"/>
    <mergeCell ref="B15:D15"/>
    <mergeCell ref="B27:D27"/>
    <mergeCell ref="A57:D57"/>
    <mergeCell ref="A58:D58"/>
    <mergeCell ref="A56:D56"/>
    <mergeCell ref="A55:D55"/>
    <mergeCell ref="A31:D31"/>
    <mergeCell ref="A40:D40"/>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79" t="s">
        <v>162</v>
      </c>
      <c r="B1" s="179"/>
      <c r="C1" s="179"/>
      <c r="D1" s="180"/>
    </row>
    <row r="2" spans="1:4">
      <c r="A2" s="68"/>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497</v>
      </c>
      <c r="D15" s="44" t="s">
        <v>226</v>
      </c>
    </row>
    <row r="16" spans="1:4" s="39" customFormat="1">
      <c r="A16" s="35"/>
      <c r="B16" s="40">
        <v>53</v>
      </c>
      <c r="C16" s="43"/>
      <c r="D16" s="44" t="s">
        <v>417</v>
      </c>
    </row>
    <row r="17" spans="1:4" s="39" customFormat="1">
      <c r="A17" s="35"/>
      <c r="B17" s="40"/>
      <c r="C17" s="43" t="s">
        <v>524</v>
      </c>
      <c r="D17" s="44" t="s">
        <v>223</v>
      </c>
    </row>
    <row r="18" spans="1:4" s="39" customFormat="1">
      <c r="A18" s="35"/>
      <c r="B18" s="40"/>
      <c r="C18" s="43" t="s">
        <v>525</v>
      </c>
      <c r="D18" s="44" t="s">
        <v>223</v>
      </c>
    </row>
    <row r="19" spans="1:4" s="39" customFormat="1">
      <c r="A19" s="35"/>
      <c r="B19" s="40"/>
      <c r="C19" s="43" t="s">
        <v>526</v>
      </c>
      <c r="D19" s="44" t="s">
        <v>224</v>
      </c>
    </row>
    <row r="20" spans="1:4" s="39" customFormat="1">
      <c r="A20" s="35"/>
      <c r="B20" s="40"/>
      <c r="C20" s="43" t="s">
        <v>527</v>
      </c>
      <c r="D20" s="44" t="s">
        <v>226</v>
      </c>
    </row>
    <row r="21" spans="1:4" s="39" customFormat="1">
      <c r="A21" s="35"/>
      <c r="B21" s="40">
        <v>54</v>
      </c>
      <c r="C21" s="43"/>
      <c r="D21" s="44" t="s">
        <v>615</v>
      </c>
    </row>
    <row r="22" spans="1:4" s="39" customFormat="1">
      <c r="A22" s="35"/>
      <c r="B22" s="40"/>
      <c r="C22" s="43" t="s">
        <v>616</v>
      </c>
      <c r="D22" s="44" t="s">
        <v>226</v>
      </c>
    </row>
    <row r="23" spans="1:4" s="39" customFormat="1">
      <c r="A23" s="35"/>
      <c r="B23" s="40"/>
      <c r="C23" s="143" t="s">
        <v>684</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8" t="s">
        <v>367</v>
      </c>
      <c r="C28" s="37"/>
      <c r="D28" s="77"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36</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69"/>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48" activePane="bottomLeft" state="frozen"/>
      <selection sqref="A1:D1"/>
      <selection pane="bottomLeft" activeCell="A55" sqref="A55:D5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263</v>
      </c>
      <c r="B1" s="209"/>
      <c r="C1" s="209"/>
      <c r="D1" s="209"/>
      <c r="E1" s="1"/>
      <c r="F1" s="1"/>
      <c r="G1" s="1"/>
      <c r="H1" s="1"/>
    </row>
    <row r="2" spans="1:8" ht="15.75" thickBot="1">
      <c r="A2" s="195" t="s">
        <v>379</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c r="A5" s="5" t="s">
        <v>9</v>
      </c>
      <c r="B5" s="6" t="s">
        <v>365</v>
      </c>
      <c r="C5" s="7"/>
      <c r="D5" s="20"/>
      <c r="E5" s="9"/>
      <c r="F5" s="8"/>
      <c r="G5" s="8"/>
      <c r="H5" s="8"/>
    </row>
    <row r="6" spans="1:8">
      <c r="A6" s="5" t="s">
        <v>99</v>
      </c>
      <c r="B6" s="76"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84" t="s">
        <v>11</v>
      </c>
      <c r="B8" s="185"/>
      <c r="C8" s="185"/>
      <c r="D8" s="186"/>
      <c r="E8" s="9" t="s">
        <v>14</v>
      </c>
      <c r="F8" s="8" t="s">
        <v>14</v>
      </c>
      <c r="G8" s="8" t="s">
        <v>14</v>
      </c>
      <c r="H8" s="8" t="s">
        <v>14</v>
      </c>
    </row>
    <row r="9" spans="1:8" ht="29.25" customHeight="1">
      <c r="A9" s="19" t="s">
        <v>12</v>
      </c>
      <c r="B9" s="120" t="s">
        <v>563</v>
      </c>
      <c r="C9" s="18"/>
      <c r="D9" s="20" t="s">
        <v>14</v>
      </c>
      <c r="E9" s="20" t="s">
        <v>14</v>
      </c>
      <c r="F9" s="20" t="s">
        <v>14</v>
      </c>
      <c r="G9" s="20" t="s">
        <v>14</v>
      </c>
      <c r="H9" s="20" t="s">
        <v>14</v>
      </c>
    </row>
    <row r="10" spans="1:8" ht="29.25" customHeight="1">
      <c r="A10" s="5" t="s">
        <v>176</v>
      </c>
      <c r="B10" s="120" t="s">
        <v>597</v>
      </c>
      <c r="C10" s="7" t="s">
        <v>24</v>
      </c>
      <c r="D10" s="20"/>
      <c r="E10" s="100"/>
      <c r="F10" s="20"/>
      <c r="G10" s="20"/>
      <c r="H10" s="20"/>
    </row>
    <row r="11" spans="1:8" ht="44.25" customHeight="1">
      <c r="A11" s="5" t="s">
        <v>245</v>
      </c>
      <c r="B11" s="120" t="s">
        <v>570</v>
      </c>
      <c r="C11" s="7" t="s">
        <v>528</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98" t="s">
        <v>467</v>
      </c>
      <c r="C13" s="18" t="s">
        <v>13</v>
      </c>
      <c r="D13" s="20" t="s">
        <v>14</v>
      </c>
      <c r="E13" s="20" t="s">
        <v>14</v>
      </c>
      <c r="F13" s="20" t="s">
        <v>14</v>
      </c>
      <c r="G13" s="20" t="s">
        <v>14</v>
      </c>
      <c r="H13" s="20" t="s">
        <v>14</v>
      </c>
    </row>
    <row r="14" spans="1:8" ht="27" customHeight="1">
      <c r="A14" s="19" t="s">
        <v>16</v>
      </c>
      <c r="B14" s="120" t="s">
        <v>580</v>
      </c>
      <c r="C14" s="18" t="s">
        <v>13</v>
      </c>
      <c r="D14" s="20" t="s">
        <v>14</v>
      </c>
      <c r="E14" s="9"/>
      <c r="F14" s="8"/>
      <c r="G14" s="8"/>
      <c r="H14" s="8"/>
    </row>
    <row r="15" spans="1:8" ht="27" customHeight="1">
      <c r="A15" s="5" t="s">
        <v>23</v>
      </c>
      <c r="B15" s="215" t="s">
        <v>564</v>
      </c>
      <c r="C15" s="215"/>
      <c r="D15" s="216"/>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5">
      <c r="A19" s="5" t="s">
        <v>25</v>
      </c>
      <c r="B19" s="121" t="s">
        <v>598</v>
      </c>
      <c r="C19" s="7" t="s">
        <v>239</v>
      </c>
      <c r="D19" s="8" t="s">
        <v>29</v>
      </c>
      <c r="E19" s="9" t="s">
        <v>480</v>
      </c>
      <c r="F19" s="8" t="s">
        <v>187</v>
      </c>
      <c r="G19" s="8" t="s">
        <v>188</v>
      </c>
      <c r="H19" s="8" t="s">
        <v>485</v>
      </c>
    </row>
    <row r="20" spans="1:8" ht="22.5">
      <c r="A20" s="5" t="s">
        <v>32</v>
      </c>
      <c r="B20" s="121" t="s">
        <v>599</v>
      </c>
      <c r="C20" s="7"/>
      <c r="D20" s="8"/>
      <c r="E20" s="8" t="s">
        <v>14</v>
      </c>
      <c r="F20" s="8" t="s">
        <v>14</v>
      </c>
      <c r="G20" s="8" t="s">
        <v>14</v>
      </c>
      <c r="H20" s="8" t="s">
        <v>14</v>
      </c>
    </row>
    <row r="21" spans="1:8" ht="33.75">
      <c r="A21" s="5" t="s">
        <v>482</v>
      </c>
      <c r="B21" s="15" t="s">
        <v>587</v>
      </c>
      <c r="C21" s="7" t="s">
        <v>239</v>
      </c>
      <c r="D21" s="20" t="s">
        <v>29</v>
      </c>
      <c r="E21" s="9">
        <v>906</v>
      </c>
      <c r="F21" s="8" t="s">
        <v>187</v>
      </c>
      <c r="G21" s="8" t="s">
        <v>188</v>
      </c>
      <c r="H21" s="8" t="s">
        <v>353</v>
      </c>
    </row>
    <row r="22" spans="1:8" ht="33.75">
      <c r="A22" s="5" t="s">
        <v>483</v>
      </c>
      <c r="B22" s="15" t="s">
        <v>549</v>
      </c>
      <c r="C22" s="7" t="s">
        <v>239</v>
      </c>
      <c r="D22" s="20" t="s">
        <v>29</v>
      </c>
      <c r="E22" s="9">
        <v>906</v>
      </c>
      <c r="F22" s="8" t="s">
        <v>187</v>
      </c>
      <c r="G22" s="8" t="s">
        <v>188</v>
      </c>
      <c r="H22" s="8" t="s">
        <v>353</v>
      </c>
    </row>
    <row r="23" spans="1:8" ht="33.75">
      <c r="A23" s="5" t="s">
        <v>484</v>
      </c>
      <c r="B23" s="15" t="s">
        <v>550</v>
      </c>
      <c r="C23" s="7" t="s">
        <v>239</v>
      </c>
      <c r="D23" s="20" t="s">
        <v>29</v>
      </c>
      <c r="E23" s="9">
        <v>905</v>
      </c>
      <c r="F23" s="8" t="s">
        <v>187</v>
      </c>
      <c r="G23" s="8" t="s">
        <v>188</v>
      </c>
      <c r="H23" s="8" t="s">
        <v>355</v>
      </c>
    </row>
    <row r="24" spans="1:8">
      <c r="A24" s="19" t="s">
        <v>139</v>
      </c>
      <c r="B24" s="213" t="s">
        <v>557</v>
      </c>
      <c r="C24" s="213"/>
      <c r="D24" s="214"/>
      <c r="E24" s="9" t="s">
        <v>14</v>
      </c>
      <c r="F24" s="8" t="s">
        <v>14</v>
      </c>
      <c r="G24" s="8" t="s">
        <v>14</v>
      </c>
      <c r="H24" s="8" t="s">
        <v>14</v>
      </c>
    </row>
    <row r="25" spans="1:8" ht="22.5">
      <c r="A25" s="19" t="s">
        <v>461</v>
      </c>
      <c r="B25" s="15" t="s">
        <v>33</v>
      </c>
      <c r="C25" s="18" t="s">
        <v>34</v>
      </c>
      <c r="D25" s="20" t="s">
        <v>14</v>
      </c>
      <c r="E25" s="9" t="s">
        <v>14</v>
      </c>
      <c r="F25" s="8" t="s">
        <v>14</v>
      </c>
      <c r="G25" s="8" t="s">
        <v>14</v>
      </c>
      <c r="H25" s="8" t="s">
        <v>14</v>
      </c>
    </row>
    <row r="26" spans="1:8" ht="22.5">
      <c r="A26" s="19" t="s">
        <v>462</v>
      </c>
      <c r="B26" s="15" t="s">
        <v>35</v>
      </c>
      <c r="C26" s="18" t="s">
        <v>36</v>
      </c>
      <c r="D26" s="20" t="s">
        <v>14</v>
      </c>
      <c r="E26" s="20" t="s">
        <v>14</v>
      </c>
      <c r="F26" s="20" t="s">
        <v>14</v>
      </c>
      <c r="G26" s="20" t="s">
        <v>14</v>
      </c>
      <c r="H26" s="20" t="s">
        <v>14</v>
      </c>
    </row>
    <row r="27" spans="1:8" ht="33.75">
      <c r="A27" s="19" t="s">
        <v>464</v>
      </c>
      <c r="B27" s="6" t="s">
        <v>658</v>
      </c>
      <c r="C27" s="7" t="s">
        <v>239</v>
      </c>
      <c r="D27" s="20" t="s">
        <v>29</v>
      </c>
      <c r="E27" s="9">
        <v>905</v>
      </c>
      <c r="F27" s="8" t="s">
        <v>187</v>
      </c>
      <c r="G27" s="8" t="s">
        <v>188</v>
      </c>
      <c r="H27" s="8" t="s">
        <v>352</v>
      </c>
    </row>
    <row r="28" spans="1:8">
      <c r="A28" s="205" t="s">
        <v>37</v>
      </c>
      <c r="B28" s="206"/>
      <c r="C28" s="206"/>
      <c r="D28" s="207"/>
      <c r="E28" s="9"/>
      <c r="F28" s="8"/>
      <c r="G28" s="8"/>
      <c r="H28" s="8"/>
    </row>
    <row r="29" spans="1:8">
      <c r="A29" s="5" t="s">
        <v>38</v>
      </c>
      <c r="B29" s="6" t="s">
        <v>309</v>
      </c>
      <c r="C29" s="7"/>
      <c r="D29" s="8"/>
      <c r="E29" s="9"/>
      <c r="F29" s="8"/>
      <c r="G29" s="8"/>
      <c r="H29" s="8"/>
    </row>
    <row r="30" spans="1:8" ht="22.5">
      <c r="A30" s="5" t="s">
        <v>39</v>
      </c>
      <c r="B30" s="13" t="s">
        <v>296</v>
      </c>
      <c r="C30" s="7" t="s">
        <v>239</v>
      </c>
      <c r="D30" s="8" t="s">
        <v>40</v>
      </c>
      <c r="E30" s="9">
        <v>947</v>
      </c>
      <c r="F30" s="8" t="s">
        <v>187</v>
      </c>
      <c r="G30" s="8" t="s">
        <v>188</v>
      </c>
      <c r="H30" s="8" t="s">
        <v>194</v>
      </c>
    </row>
    <row r="31" spans="1:8">
      <c r="A31" s="14" t="s">
        <v>41</v>
      </c>
      <c r="B31" s="6" t="s">
        <v>591</v>
      </c>
      <c r="C31" s="7"/>
      <c r="D31" s="8"/>
      <c r="E31" s="9"/>
      <c r="F31" s="8"/>
      <c r="G31" s="8"/>
      <c r="H31" s="8"/>
    </row>
    <row r="32" spans="1:8" ht="22.5">
      <c r="A32" s="14" t="s">
        <v>88</v>
      </c>
      <c r="B32" s="13" t="s">
        <v>81</v>
      </c>
      <c r="C32" s="7" t="s">
        <v>239</v>
      </c>
      <c r="D32" s="8" t="s">
        <v>40</v>
      </c>
      <c r="E32" s="9">
        <v>947</v>
      </c>
      <c r="F32" s="8" t="s">
        <v>187</v>
      </c>
      <c r="G32" s="8" t="s">
        <v>188</v>
      </c>
      <c r="H32" s="8" t="s">
        <v>194</v>
      </c>
    </row>
    <row r="33" spans="1:8" ht="22.5">
      <c r="A33" s="14" t="s">
        <v>89</v>
      </c>
      <c r="B33" s="13" t="s">
        <v>82</v>
      </c>
      <c r="C33" s="7" t="s">
        <v>239</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5</v>
      </c>
      <c r="C36" s="18" t="s">
        <v>24</v>
      </c>
      <c r="D36" s="20" t="s">
        <v>14</v>
      </c>
      <c r="E36" s="20" t="s">
        <v>14</v>
      </c>
      <c r="F36" s="20" t="s">
        <v>14</v>
      </c>
      <c r="G36" s="20" t="s">
        <v>14</v>
      </c>
      <c r="H36" s="20" t="s">
        <v>14</v>
      </c>
    </row>
    <row r="37" spans="1:8" ht="38.25" customHeight="1">
      <c r="A37" s="19" t="s">
        <v>71</v>
      </c>
      <c r="B37" s="10" t="s">
        <v>540</v>
      </c>
      <c r="C37" s="18" t="s">
        <v>96</v>
      </c>
      <c r="D37" s="8" t="s">
        <v>53</v>
      </c>
      <c r="E37" s="20" t="s">
        <v>14</v>
      </c>
      <c r="F37" s="20" t="s">
        <v>14</v>
      </c>
      <c r="G37" s="20" t="s">
        <v>14</v>
      </c>
      <c r="H37" s="20" t="s">
        <v>14</v>
      </c>
    </row>
    <row r="38" spans="1:8">
      <c r="A38" s="205" t="s">
        <v>47</v>
      </c>
      <c r="B38" s="206"/>
      <c r="C38" s="206"/>
      <c r="D38" s="207"/>
      <c r="E38" s="9"/>
      <c r="F38" s="8"/>
      <c r="G38" s="8"/>
      <c r="H38" s="8"/>
    </row>
    <row r="39" spans="1:8" ht="22.5">
      <c r="A39" s="19" t="s">
        <v>48</v>
      </c>
      <c r="B39" s="120" t="s">
        <v>568</v>
      </c>
      <c r="C39" s="18" t="s">
        <v>24</v>
      </c>
      <c r="D39" s="8" t="s">
        <v>49</v>
      </c>
      <c r="E39" s="8" t="s">
        <v>49</v>
      </c>
      <c r="F39" s="8" t="s">
        <v>49</v>
      </c>
      <c r="G39" s="8" t="s">
        <v>49</v>
      </c>
      <c r="H39" s="8" t="s">
        <v>49</v>
      </c>
    </row>
    <row r="40" spans="1:8" ht="22.5">
      <c r="A40" s="19" t="s">
        <v>50</v>
      </c>
      <c r="B40" s="10" t="s">
        <v>586</v>
      </c>
      <c r="C40" s="18" t="s">
        <v>52</v>
      </c>
      <c r="D40" s="8" t="s">
        <v>53</v>
      </c>
      <c r="E40" s="9">
        <v>917</v>
      </c>
      <c r="F40" s="8" t="s">
        <v>187</v>
      </c>
      <c r="G40" s="8" t="s">
        <v>188</v>
      </c>
      <c r="H40" s="8" t="s">
        <v>196</v>
      </c>
    </row>
    <row r="41" spans="1:8">
      <c r="A41" s="5" t="s">
        <v>54</v>
      </c>
      <c r="B41" s="6" t="s">
        <v>90</v>
      </c>
      <c r="C41" s="16"/>
      <c r="D41" s="17"/>
      <c r="E41" s="9"/>
      <c r="F41" s="21"/>
      <c r="G41" s="21"/>
      <c r="H41" s="21"/>
    </row>
    <row r="42" spans="1:8" ht="33.75">
      <c r="A42" s="5" t="s">
        <v>55</v>
      </c>
      <c r="B42" s="13" t="s">
        <v>325</v>
      </c>
      <c r="C42" s="7" t="s">
        <v>52</v>
      </c>
      <c r="D42" s="9" t="s">
        <v>76</v>
      </c>
      <c r="E42" s="9">
        <v>918</v>
      </c>
      <c r="F42" s="8" t="s">
        <v>187</v>
      </c>
      <c r="G42" s="8" t="s">
        <v>197</v>
      </c>
      <c r="H42" s="8" t="s">
        <v>198</v>
      </c>
    </row>
    <row r="43" spans="1:8" ht="22.5">
      <c r="A43" s="5" t="s">
        <v>56</v>
      </c>
      <c r="B43" s="13" t="s">
        <v>77</v>
      </c>
      <c r="C43" s="7" t="s">
        <v>24</v>
      </c>
      <c r="D43" s="8" t="s">
        <v>49</v>
      </c>
      <c r="E43" s="8" t="s">
        <v>49</v>
      </c>
      <c r="F43" s="8" t="s">
        <v>49</v>
      </c>
      <c r="G43" s="8" t="s">
        <v>49</v>
      </c>
      <c r="H43" s="8" t="s">
        <v>49</v>
      </c>
    </row>
    <row r="44" spans="1:8">
      <c r="A44" s="19" t="s">
        <v>57</v>
      </c>
      <c r="B44" s="10" t="s">
        <v>531</v>
      </c>
      <c r="C44" s="10"/>
      <c r="D44" s="8"/>
      <c r="E44" s="9"/>
      <c r="F44" s="8"/>
      <c r="G44" s="8"/>
      <c r="H44" s="8"/>
    </row>
    <row r="45" spans="1:8">
      <c r="A45" s="19" t="s">
        <v>529</v>
      </c>
      <c r="B45" s="15" t="s">
        <v>298</v>
      </c>
      <c r="C45" s="18" t="s">
        <v>24</v>
      </c>
      <c r="D45" s="8" t="s">
        <v>49</v>
      </c>
      <c r="E45" s="8" t="s">
        <v>49</v>
      </c>
      <c r="F45" s="8" t="s">
        <v>49</v>
      </c>
      <c r="G45" s="8" t="s">
        <v>49</v>
      </c>
      <c r="H45" s="8" t="s">
        <v>49</v>
      </c>
    </row>
    <row r="46" spans="1:8" ht="32.25" customHeight="1">
      <c r="A46" s="19" t="s">
        <v>530</v>
      </c>
      <c r="B46" s="15" t="s">
        <v>299</v>
      </c>
      <c r="C46" s="7" t="s">
        <v>61</v>
      </c>
      <c r="D46" s="8" t="s">
        <v>62</v>
      </c>
      <c r="E46" s="9">
        <v>932</v>
      </c>
      <c r="F46" s="8" t="s">
        <v>187</v>
      </c>
      <c r="G46" s="8" t="s">
        <v>188</v>
      </c>
      <c r="H46" s="8" t="s">
        <v>306</v>
      </c>
    </row>
    <row r="47" spans="1:8" ht="22.5">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217" t="s">
        <v>84</v>
      </c>
      <c r="B49" s="217"/>
      <c r="C49" s="217"/>
      <c r="D49" s="217"/>
      <c r="E49" s="181"/>
      <c r="F49" s="182"/>
      <c r="G49" s="182"/>
      <c r="H49" s="182"/>
    </row>
    <row r="50" spans="1:8" ht="126.75" customHeight="1">
      <c r="A50" s="208" t="s">
        <v>85</v>
      </c>
      <c r="B50" s="208"/>
      <c r="C50" s="208"/>
      <c r="D50" s="208"/>
      <c r="E50" s="181"/>
      <c r="F50" s="182"/>
      <c r="G50" s="182"/>
      <c r="H50" s="182"/>
    </row>
    <row r="51" spans="1:8" ht="36.75" customHeight="1">
      <c r="A51" s="208" t="s">
        <v>326</v>
      </c>
      <c r="B51" s="208"/>
      <c r="C51" s="208"/>
      <c r="D51" s="208"/>
      <c r="E51" s="57"/>
      <c r="F51" s="58"/>
      <c r="G51" s="58"/>
      <c r="H51" s="58"/>
    </row>
    <row r="52" spans="1:8">
      <c r="A52" s="208" t="s">
        <v>533</v>
      </c>
      <c r="B52" s="208"/>
      <c r="C52" s="208"/>
      <c r="D52" s="208"/>
      <c r="E52" s="57"/>
      <c r="F52" s="58"/>
      <c r="G52" s="58"/>
      <c r="H52" s="58"/>
    </row>
    <row r="53" spans="1:8">
      <c r="A53" s="208" t="s">
        <v>423</v>
      </c>
      <c r="B53" s="208"/>
      <c r="C53" s="208"/>
      <c r="D53" s="208"/>
    </row>
    <row r="54" spans="1:8" ht="223.5" customHeight="1">
      <c r="A54" s="208" t="s">
        <v>701</v>
      </c>
      <c r="B54" s="208"/>
      <c r="C54" s="208"/>
      <c r="D54" s="208"/>
    </row>
    <row r="55" spans="1:8" ht="51" customHeight="1">
      <c r="A55" s="208" t="s">
        <v>476</v>
      </c>
      <c r="B55" s="208"/>
      <c r="C55" s="208"/>
      <c r="D55" s="208"/>
    </row>
    <row r="56" spans="1:8">
      <c r="A56" s="191" t="s">
        <v>659</v>
      </c>
      <c r="B56" s="191"/>
      <c r="C56" s="191"/>
      <c r="D56" s="191"/>
    </row>
    <row r="57" spans="1:8">
      <c r="A57" s="191" t="s">
        <v>660</v>
      </c>
      <c r="B57" s="191"/>
      <c r="C57" s="191"/>
      <c r="D57" s="191"/>
    </row>
    <row r="58" spans="1:8" ht="149.25" customHeight="1">
      <c r="A58" s="191" t="s">
        <v>686</v>
      </c>
      <c r="B58" s="191"/>
      <c r="C58" s="191"/>
      <c r="D58" s="191"/>
    </row>
  </sheetData>
  <mergeCells count="20">
    <mergeCell ref="E49:H49"/>
    <mergeCell ref="A50:D50"/>
    <mergeCell ref="E50:H50"/>
    <mergeCell ref="A1:D1"/>
    <mergeCell ref="A2:D2"/>
    <mergeCell ref="A4:D4"/>
    <mergeCell ref="A8:D8"/>
    <mergeCell ref="B24:D24"/>
    <mergeCell ref="A58:D58"/>
    <mergeCell ref="A28:D28"/>
    <mergeCell ref="A38:D38"/>
    <mergeCell ref="A49:D49"/>
    <mergeCell ref="B15:D15"/>
    <mergeCell ref="A55:D55"/>
    <mergeCell ref="A51:D51"/>
    <mergeCell ref="A52:D52"/>
    <mergeCell ref="A53:D53"/>
    <mergeCell ref="A54:D54"/>
    <mergeCell ref="A56:D56"/>
    <mergeCell ref="A57:D57"/>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SheetLayoutView="100" zoomScalePageLayoutView="85" workbookViewId="0">
      <pane ySplit="3" topLeftCell="A45"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09" t="s">
        <v>264</v>
      </c>
      <c r="B1" s="209"/>
      <c r="C1" s="209"/>
      <c r="D1" s="209"/>
      <c r="E1" s="1"/>
      <c r="F1" s="1"/>
      <c r="G1" s="1"/>
      <c r="H1" s="1"/>
    </row>
    <row r="2" spans="1:8" ht="15.75" thickBot="1">
      <c r="A2" s="195" t="s">
        <v>380</v>
      </c>
      <c r="B2" s="195"/>
      <c r="C2" s="195"/>
      <c r="D2" s="195"/>
      <c r="E2" s="1"/>
      <c r="F2" s="1"/>
      <c r="G2" s="1"/>
      <c r="H2" s="1"/>
    </row>
    <row r="3" spans="1:8" ht="42" customHeight="1"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5" t="s">
        <v>9</v>
      </c>
      <c r="B5" s="6" t="s">
        <v>366</v>
      </c>
      <c r="C5" s="7"/>
      <c r="D5" s="20"/>
      <c r="E5" s="9"/>
      <c r="F5" s="8"/>
      <c r="G5" s="8"/>
      <c r="H5" s="8"/>
    </row>
    <row r="6" spans="1:8">
      <c r="A6" s="5" t="s">
        <v>99</v>
      </c>
      <c r="B6" s="76"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84" t="s">
        <v>11</v>
      </c>
      <c r="B8" s="185"/>
      <c r="C8" s="185"/>
      <c r="D8" s="186"/>
      <c r="E8" s="9" t="s">
        <v>14</v>
      </c>
      <c r="F8" s="8" t="s">
        <v>14</v>
      </c>
      <c r="G8" s="8" t="s">
        <v>14</v>
      </c>
      <c r="H8" s="8" t="s">
        <v>14</v>
      </c>
    </row>
    <row r="9" spans="1:8" ht="29.25" customHeight="1">
      <c r="A9" s="19" t="s">
        <v>12</v>
      </c>
      <c r="B9" s="120" t="s">
        <v>563</v>
      </c>
      <c r="C9" s="18"/>
      <c r="D9" s="20" t="s">
        <v>14</v>
      </c>
      <c r="E9" s="20" t="s">
        <v>14</v>
      </c>
      <c r="F9" s="20" t="s">
        <v>14</v>
      </c>
      <c r="G9" s="20" t="s">
        <v>14</v>
      </c>
      <c r="H9" s="20" t="s">
        <v>14</v>
      </c>
    </row>
    <row r="10" spans="1:8" ht="29.25" customHeight="1">
      <c r="A10" s="5" t="s">
        <v>176</v>
      </c>
      <c r="B10" s="120" t="s">
        <v>600</v>
      </c>
      <c r="C10" s="7" t="s">
        <v>24</v>
      </c>
      <c r="D10" s="20"/>
      <c r="E10" s="100"/>
      <c r="F10" s="20"/>
      <c r="G10" s="20"/>
      <c r="H10" s="20"/>
    </row>
    <row r="11" spans="1:8" ht="44.25" customHeight="1">
      <c r="A11" s="5" t="s">
        <v>245</v>
      </c>
      <c r="B11" s="120" t="s">
        <v>559</v>
      </c>
      <c r="C11" s="7" t="s">
        <v>541</v>
      </c>
      <c r="D11" s="8" t="s">
        <v>29</v>
      </c>
      <c r="E11" s="9">
        <v>980</v>
      </c>
      <c r="F11" s="8" t="s">
        <v>187</v>
      </c>
      <c r="G11" s="8" t="s">
        <v>188</v>
      </c>
      <c r="H11" s="8" t="s">
        <v>478</v>
      </c>
    </row>
    <row r="12" spans="1:8" ht="27" customHeight="1">
      <c r="A12" s="5" t="s">
        <v>394</v>
      </c>
      <c r="B12" s="13" t="s">
        <v>387</v>
      </c>
      <c r="C12" s="7" t="s">
        <v>13</v>
      </c>
      <c r="D12" s="8" t="s">
        <v>14</v>
      </c>
      <c r="E12" s="9" t="s">
        <v>14</v>
      </c>
      <c r="F12" s="8" t="s">
        <v>14</v>
      </c>
      <c r="G12" s="8" t="s">
        <v>14</v>
      </c>
      <c r="H12" s="8" t="s">
        <v>14</v>
      </c>
    </row>
    <row r="13" spans="1:8" ht="27" customHeight="1">
      <c r="A13" s="19" t="s">
        <v>15</v>
      </c>
      <c r="B13" s="120" t="s">
        <v>467</v>
      </c>
      <c r="C13" s="18" t="s">
        <v>13</v>
      </c>
      <c r="D13" s="20" t="s">
        <v>14</v>
      </c>
      <c r="E13" s="20" t="s">
        <v>14</v>
      </c>
      <c r="F13" s="20" t="s">
        <v>14</v>
      </c>
      <c r="G13" s="20" t="s">
        <v>14</v>
      </c>
      <c r="H13" s="20" t="s">
        <v>14</v>
      </c>
    </row>
    <row r="14" spans="1:8" ht="27" customHeight="1">
      <c r="A14" s="19" t="s">
        <v>16</v>
      </c>
      <c r="B14" s="120" t="s">
        <v>560</v>
      </c>
      <c r="C14" s="18" t="s">
        <v>13</v>
      </c>
      <c r="D14" s="20" t="s">
        <v>14</v>
      </c>
      <c r="E14" s="9"/>
      <c r="F14" s="8"/>
      <c r="G14" s="8"/>
      <c r="H14" s="8"/>
    </row>
    <row r="15" spans="1:8" ht="27" customHeight="1">
      <c r="A15" s="5" t="s">
        <v>23</v>
      </c>
      <c r="B15" s="215" t="s">
        <v>564</v>
      </c>
      <c r="C15" s="215"/>
      <c r="D15" s="216"/>
      <c r="E15" s="9"/>
      <c r="F15" s="8"/>
      <c r="G15" s="8"/>
      <c r="H15" s="8"/>
    </row>
    <row r="16" spans="1:8" ht="27" customHeight="1">
      <c r="A16" s="5" t="s">
        <v>451</v>
      </c>
      <c r="B16" s="47" t="s">
        <v>18</v>
      </c>
      <c r="C16" s="7" t="s">
        <v>456</v>
      </c>
      <c r="D16" s="8" t="s">
        <v>14</v>
      </c>
      <c r="E16" s="9" t="s">
        <v>14</v>
      </c>
      <c r="F16" s="8" t="s">
        <v>14</v>
      </c>
      <c r="G16" s="8" t="s">
        <v>14</v>
      </c>
      <c r="H16" s="8" t="s">
        <v>14</v>
      </c>
    </row>
    <row r="17" spans="1:8" ht="27" customHeight="1">
      <c r="A17" s="5" t="s">
        <v>452</v>
      </c>
      <c r="B17" s="47" t="s">
        <v>20</v>
      </c>
      <c r="C17" s="7" t="s">
        <v>457</v>
      </c>
      <c r="D17" s="8" t="s">
        <v>14</v>
      </c>
      <c r="E17" s="9" t="s">
        <v>14</v>
      </c>
      <c r="F17" s="8" t="s">
        <v>14</v>
      </c>
      <c r="G17" s="8" t="s">
        <v>14</v>
      </c>
      <c r="H17" s="8" t="s">
        <v>14</v>
      </c>
    </row>
    <row r="18" spans="1:8" ht="27" customHeight="1">
      <c r="A18" s="5" t="s">
        <v>453</v>
      </c>
      <c r="B18" s="47" t="s">
        <v>458</v>
      </c>
      <c r="C18" s="7" t="s">
        <v>22</v>
      </c>
      <c r="D18" s="8" t="s">
        <v>14</v>
      </c>
      <c r="E18" s="9" t="s">
        <v>14</v>
      </c>
      <c r="F18" s="8" t="s">
        <v>14</v>
      </c>
      <c r="G18" s="8" t="s">
        <v>14</v>
      </c>
      <c r="H18" s="8" t="s">
        <v>14</v>
      </c>
    </row>
    <row r="19" spans="1:8" ht="45">
      <c r="A19" s="5" t="s">
        <v>25</v>
      </c>
      <c r="B19" s="121" t="s">
        <v>601</v>
      </c>
      <c r="C19" s="7" t="s">
        <v>75</v>
      </c>
      <c r="D19" s="8" t="s">
        <v>29</v>
      </c>
      <c r="E19" s="9" t="s">
        <v>480</v>
      </c>
      <c r="F19" s="8" t="s">
        <v>187</v>
      </c>
      <c r="G19" s="8" t="s">
        <v>188</v>
      </c>
      <c r="H19" s="8" t="s">
        <v>485</v>
      </c>
    </row>
    <row r="20" spans="1:8" ht="22.5">
      <c r="A20" s="5" t="s">
        <v>32</v>
      </c>
      <c r="B20" s="121" t="s">
        <v>602</v>
      </c>
      <c r="C20" s="7"/>
      <c r="D20" s="8"/>
      <c r="E20" s="8" t="s">
        <v>14</v>
      </c>
      <c r="F20" s="8" t="s">
        <v>14</v>
      </c>
      <c r="G20" s="8" t="s">
        <v>14</v>
      </c>
      <c r="H20" s="8" t="s">
        <v>14</v>
      </c>
    </row>
    <row r="21" spans="1:8" ht="33.75">
      <c r="A21" s="5" t="s">
        <v>482</v>
      </c>
      <c r="B21" s="15" t="s">
        <v>556</v>
      </c>
      <c r="C21" s="7" t="s">
        <v>75</v>
      </c>
      <c r="D21" s="20" t="s">
        <v>29</v>
      </c>
      <c r="E21" s="9">
        <v>906</v>
      </c>
      <c r="F21" s="8" t="s">
        <v>187</v>
      </c>
      <c r="G21" s="8" t="s">
        <v>188</v>
      </c>
      <c r="H21" s="8" t="s">
        <v>356</v>
      </c>
    </row>
    <row r="22" spans="1:8" ht="33.75">
      <c r="A22" s="5" t="s">
        <v>483</v>
      </c>
      <c r="B22" s="15" t="s">
        <v>566</v>
      </c>
      <c r="C22" s="7" t="s">
        <v>75</v>
      </c>
      <c r="D22" s="20" t="s">
        <v>29</v>
      </c>
      <c r="E22" s="9">
        <v>906</v>
      </c>
      <c r="F22" s="8" t="s">
        <v>187</v>
      </c>
      <c r="G22" s="8" t="s">
        <v>188</v>
      </c>
      <c r="H22" s="8" t="s">
        <v>357</v>
      </c>
    </row>
    <row r="23" spans="1:8" ht="33.75">
      <c r="A23" s="5" t="s">
        <v>484</v>
      </c>
      <c r="B23" s="15" t="s">
        <v>550</v>
      </c>
      <c r="C23" s="7" t="s">
        <v>75</v>
      </c>
      <c r="D23" s="20" t="s">
        <v>29</v>
      </c>
      <c r="E23" s="9">
        <v>905</v>
      </c>
      <c r="F23" s="8" t="s">
        <v>187</v>
      </c>
      <c r="G23" s="8" t="s">
        <v>188</v>
      </c>
      <c r="H23" s="8" t="s">
        <v>354</v>
      </c>
    </row>
    <row r="24" spans="1:8">
      <c r="A24" s="19" t="s">
        <v>139</v>
      </c>
      <c r="B24" s="213" t="s">
        <v>581</v>
      </c>
      <c r="C24" s="213"/>
      <c r="D24" s="214"/>
      <c r="E24" s="9" t="s">
        <v>14</v>
      </c>
      <c r="F24" s="8" t="s">
        <v>14</v>
      </c>
      <c r="G24" s="8" t="s">
        <v>14</v>
      </c>
      <c r="H24" s="8" t="s">
        <v>14</v>
      </c>
    </row>
    <row r="25" spans="1:8" ht="22.5">
      <c r="A25" s="19" t="s">
        <v>461</v>
      </c>
      <c r="B25" s="15" t="s">
        <v>33</v>
      </c>
      <c r="C25" s="18" t="s">
        <v>34</v>
      </c>
      <c r="D25" s="20" t="s">
        <v>14</v>
      </c>
      <c r="E25" s="20" t="s">
        <v>14</v>
      </c>
      <c r="F25" s="20" t="s">
        <v>14</v>
      </c>
      <c r="G25" s="20" t="s">
        <v>14</v>
      </c>
      <c r="H25" s="20" t="s">
        <v>14</v>
      </c>
    </row>
    <row r="26" spans="1:8" ht="22.5">
      <c r="A26" s="19" t="s">
        <v>462</v>
      </c>
      <c r="B26" s="15" t="s">
        <v>35</v>
      </c>
      <c r="C26" s="18" t="s">
        <v>36</v>
      </c>
      <c r="D26" s="20" t="s">
        <v>14</v>
      </c>
      <c r="E26" s="20" t="s">
        <v>14</v>
      </c>
      <c r="F26" s="20" t="s">
        <v>14</v>
      </c>
      <c r="G26" s="20" t="s">
        <v>14</v>
      </c>
      <c r="H26" s="20" t="s">
        <v>14</v>
      </c>
    </row>
    <row r="27" spans="1:8" ht="33.75">
      <c r="A27" s="19" t="s">
        <v>464</v>
      </c>
      <c r="B27" s="6" t="s">
        <v>670</v>
      </c>
      <c r="C27" s="7" t="s">
        <v>75</v>
      </c>
      <c r="D27" s="20" t="s">
        <v>29</v>
      </c>
      <c r="E27" s="9">
        <v>905</v>
      </c>
      <c r="F27" s="8" t="s">
        <v>187</v>
      </c>
      <c r="G27" s="8" t="s">
        <v>188</v>
      </c>
      <c r="H27" s="8" t="s">
        <v>352</v>
      </c>
    </row>
    <row r="28" spans="1:8">
      <c r="A28" s="205" t="s">
        <v>37</v>
      </c>
      <c r="B28" s="206"/>
      <c r="C28" s="206"/>
      <c r="D28" s="207"/>
      <c r="E28" s="9"/>
      <c r="F28" s="8"/>
      <c r="G28" s="8"/>
      <c r="H28" s="8"/>
    </row>
    <row r="29" spans="1:8">
      <c r="A29" s="5" t="s">
        <v>38</v>
      </c>
      <c r="B29" s="6" t="s">
        <v>309</v>
      </c>
      <c r="C29" s="7"/>
      <c r="D29" s="8"/>
      <c r="E29" s="9"/>
      <c r="F29" s="8"/>
      <c r="G29" s="8"/>
      <c r="H29" s="8"/>
    </row>
    <row r="30" spans="1:8" ht="22.5">
      <c r="A30" s="5" t="s">
        <v>39</v>
      </c>
      <c r="B30" s="13" t="s">
        <v>296</v>
      </c>
      <c r="C30" s="7" t="s">
        <v>75</v>
      </c>
      <c r="D30" s="8" t="s">
        <v>40</v>
      </c>
      <c r="E30" s="9">
        <v>947</v>
      </c>
      <c r="F30" s="8" t="s">
        <v>187</v>
      </c>
      <c r="G30" s="8" t="s">
        <v>188</v>
      </c>
      <c r="H30" s="8" t="s">
        <v>194</v>
      </c>
    </row>
    <row r="31" spans="1:8">
      <c r="A31" s="14" t="s">
        <v>41</v>
      </c>
      <c r="B31" s="6" t="s">
        <v>590</v>
      </c>
      <c r="C31" s="7"/>
      <c r="D31" s="8"/>
      <c r="E31" s="9"/>
      <c r="F31" s="8"/>
      <c r="G31" s="8"/>
      <c r="H31" s="8"/>
    </row>
    <row r="32" spans="1:8" ht="22.5">
      <c r="A32" s="14" t="s">
        <v>88</v>
      </c>
      <c r="B32" s="13" t="s">
        <v>81</v>
      </c>
      <c r="C32" s="7" t="s">
        <v>75</v>
      </c>
      <c r="D32" s="8" t="s">
        <v>40</v>
      </c>
      <c r="E32" s="9">
        <v>947</v>
      </c>
      <c r="F32" s="8" t="s">
        <v>187</v>
      </c>
      <c r="G32" s="8" t="s">
        <v>188</v>
      </c>
      <c r="H32" s="8" t="s">
        <v>194</v>
      </c>
    </row>
    <row r="33" spans="1:8" ht="22.5">
      <c r="A33" s="14" t="s">
        <v>89</v>
      </c>
      <c r="B33" s="13" t="s">
        <v>82</v>
      </c>
      <c r="C33" s="7" t="s">
        <v>75</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95</v>
      </c>
      <c r="C36" s="18" t="s">
        <v>24</v>
      </c>
      <c r="D36" s="20" t="s">
        <v>14</v>
      </c>
      <c r="E36" s="20" t="s">
        <v>14</v>
      </c>
      <c r="F36" s="20" t="s">
        <v>14</v>
      </c>
      <c r="G36" s="20" t="s">
        <v>14</v>
      </c>
      <c r="H36" s="20" t="s">
        <v>14</v>
      </c>
    </row>
    <row r="37" spans="1:8">
      <c r="A37" s="205" t="s">
        <v>47</v>
      </c>
      <c r="B37" s="206"/>
      <c r="C37" s="206"/>
      <c r="D37" s="207"/>
      <c r="E37" s="9"/>
      <c r="F37" s="8"/>
      <c r="G37" s="8"/>
      <c r="H37" s="8"/>
    </row>
    <row r="38" spans="1:8" ht="22.5">
      <c r="A38" s="19" t="s">
        <v>48</v>
      </c>
      <c r="B38" s="120" t="s">
        <v>603</v>
      </c>
      <c r="C38" s="18" t="s">
        <v>24</v>
      </c>
      <c r="D38" s="20" t="s">
        <v>14</v>
      </c>
      <c r="E38" s="20" t="s">
        <v>14</v>
      </c>
      <c r="F38" s="20" t="s">
        <v>14</v>
      </c>
      <c r="G38" s="20" t="s">
        <v>14</v>
      </c>
      <c r="H38" s="20" t="s">
        <v>14</v>
      </c>
    </row>
    <row r="39" spans="1:8" ht="22.5">
      <c r="A39" s="19" t="s">
        <v>50</v>
      </c>
      <c r="B39" s="10" t="s">
        <v>586</v>
      </c>
      <c r="C39" s="18" t="s">
        <v>52</v>
      </c>
      <c r="D39" s="8" t="s">
        <v>53</v>
      </c>
      <c r="E39" s="9">
        <v>917</v>
      </c>
      <c r="F39" s="8" t="s">
        <v>187</v>
      </c>
      <c r="G39" s="8" t="s">
        <v>188</v>
      </c>
      <c r="H39" s="8" t="s">
        <v>196</v>
      </c>
    </row>
    <row r="40" spans="1:8">
      <c r="A40" s="5" t="s">
        <v>54</v>
      </c>
      <c r="B40" s="6" t="s">
        <v>90</v>
      </c>
      <c r="C40" s="16"/>
      <c r="D40" s="17"/>
      <c r="E40" s="9"/>
      <c r="F40" s="21"/>
      <c r="G40" s="21"/>
      <c r="H40" s="21"/>
    </row>
    <row r="41" spans="1:8" ht="22.5">
      <c r="A41" s="5" t="s">
        <v>55</v>
      </c>
      <c r="B41" s="13" t="s">
        <v>325</v>
      </c>
      <c r="C41" s="7" t="s">
        <v>24</v>
      </c>
      <c r="D41" s="8" t="s">
        <v>14</v>
      </c>
      <c r="E41" s="9"/>
      <c r="F41" s="8"/>
      <c r="G41" s="8"/>
      <c r="H41" s="8"/>
    </row>
    <row r="42" spans="1:8" ht="22.5">
      <c r="A42" s="5" t="s">
        <v>56</v>
      </c>
      <c r="B42" s="13" t="s">
        <v>77</v>
      </c>
      <c r="C42" s="7" t="s">
        <v>24</v>
      </c>
      <c r="D42" s="20" t="s">
        <v>14</v>
      </c>
      <c r="E42" s="20" t="s">
        <v>14</v>
      </c>
      <c r="F42" s="20" t="s">
        <v>14</v>
      </c>
      <c r="G42" s="20" t="s">
        <v>14</v>
      </c>
      <c r="H42" s="20" t="s">
        <v>14</v>
      </c>
    </row>
    <row r="43" spans="1:8">
      <c r="A43" s="19" t="s">
        <v>57</v>
      </c>
      <c r="B43" s="10" t="s">
        <v>531</v>
      </c>
      <c r="C43" s="10"/>
      <c r="D43" s="8"/>
      <c r="E43" s="9"/>
      <c r="F43" s="8"/>
      <c r="G43" s="8"/>
      <c r="H43" s="8"/>
    </row>
    <row r="44" spans="1:8">
      <c r="A44" s="19" t="s">
        <v>529</v>
      </c>
      <c r="B44" s="15" t="s">
        <v>298</v>
      </c>
      <c r="C44" s="18" t="s">
        <v>24</v>
      </c>
      <c r="D44" s="20" t="s">
        <v>14</v>
      </c>
      <c r="E44" s="20" t="s">
        <v>14</v>
      </c>
      <c r="F44" s="20" t="s">
        <v>14</v>
      </c>
      <c r="G44" s="20" t="s">
        <v>14</v>
      </c>
      <c r="H44" s="20" t="s">
        <v>14</v>
      </c>
    </row>
    <row r="45" spans="1:8" ht="32.25" customHeight="1">
      <c r="A45" s="19" t="s">
        <v>530</v>
      </c>
      <c r="B45" s="15" t="s">
        <v>299</v>
      </c>
      <c r="C45" s="7" t="s">
        <v>61</v>
      </c>
      <c r="D45" s="8" t="s">
        <v>62</v>
      </c>
      <c r="E45" s="9">
        <v>932</v>
      </c>
      <c r="F45" s="8" t="s">
        <v>187</v>
      </c>
      <c r="G45" s="8" t="s">
        <v>188</v>
      </c>
      <c r="H45" s="8" t="s">
        <v>306</v>
      </c>
    </row>
    <row r="46" spans="1:8" ht="22.5">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217" t="s">
        <v>84</v>
      </c>
      <c r="B48" s="217"/>
      <c r="C48" s="217"/>
      <c r="D48" s="217"/>
      <c r="E48" s="181"/>
      <c r="F48" s="182"/>
      <c r="G48" s="182"/>
      <c r="H48" s="182"/>
    </row>
    <row r="49" spans="1:8" ht="127.5" customHeight="1">
      <c r="A49" s="208" t="s">
        <v>85</v>
      </c>
      <c r="B49" s="208"/>
      <c r="C49" s="208"/>
      <c r="D49" s="208"/>
      <c r="E49" s="181"/>
      <c r="F49" s="182"/>
      <c r="G49" s="182"/>
      <c r="H49" s="182"/>
    </row>
    <row r="50" spans="1:8" ht="39.75" customHeight="1">
      <c r="A50" s="208" t="s">
        <v>326</v>
      </c>
      <c r="B50" s="208"/>
      <c r="C50" s="208"/>
      <c r="D50" s="208"/>
      <c r="E50" s="57"/>
      <c r="F50" s="58"/>
      <c r="G50" s="58"/>
      <c r="H50" s="58"/>
    </row>
    <row r="51" spans="1:8">
      <c r="A51" s="208" t="s">
        <v>533</v>
      </c>
      <c r="B51" s="208"/>
      <c r="C51" s="208"/>
      <c r="D51" s="208"/>
      <c r="E51" s="57"/>
      <c r="F51" s="58"/>
      <c r="G51" s="58"/>
      <c r="H51" s="58"/>
    </row>
    <row r="52" spans="1:8">
      <c r="A52" s="208" t="s">
        <v>544</v>
      </c>
      <c r="B52" s="208"/>
      <c r="C52" s="208"/>
      <c r="D52" s="208"/>
    </row>
    <row r="53" spans="1:8" ht="47.25" customHeight="1">
      <c r="A53" s="208" t="s">
        <v>545</v>
      </c>
      <c r="B53" s="208"/>
      <c r="C53" s="208"/>
      <c r="D53" s="208"/>
    </row>
    <row r="54" spans="1:8">
      <c r="A54" s="191" t="s">
        <v>671</v>
      </c>
      <c r="B54" s="191"/>
      <c r="C54" s="191"/>
      <c r="D54" s="191"/>
    </row>
    <row r="55" spans="1:8">
      <c r="A55" s="191" t="s">
        <v>672</v>
      </c>
      <c r="B55" s="191"/>
      <c r="C55" s="191"/>
      <c r="D55" s="191"/>
    </row>
    <row r="56" spans="1:8" ht="159" customHeight="1">
      <c r="A56" s="191" t="s">
        <v>694</v>
      </c>
      <c r="B56" s="191"/>
      <c r="C56" s="191"/>
      <c r="D56" s="191"/>
    </row>
  </sheetData>
  <mergeCells count="19">
    <mergeCell ref="E48:H48"/>
    <mergeCell ref="A49:D49"/>
    <mergeCell ref="E49:H49"/>
    <mergeCell ref="A53:D53"/>
    <mergeCell ref="A50:D50"/>
    <mergeCell ref="A51:D51"/>
    <mergeCell ref="A52:D52"/>
    <mergeCell ref="A56:D56"/>
    <mergeCell ref="A28:D28"/>
    <mergeCell ref="A37:D37"/>
    <mergeCell ref="A48:D48"/>
    <mergeCell ref="A1:D1"/>
    <mergeCell ref="A2:D2"/>
    <mergeCell ref="A4:D4"/>
    <mergeCell ref="A8:D8"/>
    <mergeCell ref="B24:D24"/>
    <mergeCell ref="B15:D15"/>
    <mergeCell ref="A54:D54"/>
    <mergeCell ref="A55:D5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62"/>
  <sheetViews>
    <sheetView view="pageBreakPreview" topLeftCell="A43" zoomScale="115" zoomScaleNormal="100" zoomScaleSheetLayoutView="115" zoomScalePageLayoutView="85" workbookViewId="0">
      <selection activeCell="B21" sqref="B2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09" t="s">
        <v>631</v>
      </c>
      <c r="B1" s="209"/>
      <c r="C1" s="209"/>
      <c r="D1" s="209"/>
      <c r="E1" s="1"/>
      <c r="F1" s="1"/>
      <c r="G1" s="1"/>
      <c r="H1" s="124"/>
    </row>
    <row r="2" spans="1:8" ht="45" customHeight="1" thickBot="1">
      <c r="A2" s="222" t="s">
        <v>646</v>
      </c>
      <c r="B2" s="222"/>
      <c r="C2" s="222"/>
      <c r="D2" s="222"/>
      <c r="E2" s="1"/>
      <c r="F2" s="1"/>
      <c r="G2" s="1"/>
      <c r="H2" s="1"/>
    </row>
    <row r="3" spans="1:8" ht="24.75" thickBot="1">
      <c r="A3" s="2" t="s">
        <v>0</v>
      </c>
      <c r="B3" s="2" t="s">
        <v>1</v>
      </c>
      <c r="C3" s="2" t="s">
        <v>2</v>
      </c>
      <c r="D3" s="2" t="s">
        <v>3</v>
      </c>
      <c r="E3" s="2" t="s">
        <v>4</v>
      </c>
      <c r="F3" s="2" t="s">
        <v>5</v>
      </c>
      <c r="G3" s="2" t="s">
        <v>6</v>
      </c>
      <c r="H3" s="2" t="s">
        <v>7</v>
      </c>
    </row>
    <row r="4" spans="1:8">
      <c r="A4" s="210" t="s">
        <v>8</v>
      </c>
      <c r="B4" s="211"/>
      <c r="C4" s="211"/>
      <c r="D4" s="212"/>
      <c r="E4" s="3"/>
      <c r="F4" s="4"/>
      <c r="G4" s="4"/>
      <c r="H4" s="4"/>
    </row>
    <row r="5" spans="1:8" ht="22.5">
      <c r="A5" s="5" t="s">
        <v>9</v>
      </c>
      <c r="B5" s="6" t="s">
        <v>628</v>
      </c>
      <c r="C5" s="7" t="s">
        <v>24</v>
      </c>
      <c r="D5" s="8" t="s">
        <v>14</v>
      </c>
      <c r="E5" s="9" t="s">
        <v>14</v>
      </c>
      <c r="F5" s="8" t="s">
        <v>14</v>
      </c>
      <c r="G5" s="8" t="s">
        <v>14</v>
      </c>
      <c r="H5" s="8" t="s">
        <v>14</v>
      </c>
    </row>
    <row r="6" spans="1:8" ht="33.75">
      <c r="A6" s="5" t="s">
        <v>10</v>
      </c>
      <c r="B6" s="6" t="s">
        <v>418</v>
      </c>
      <c r="C6" s="7" t="s">
        <v>629</v>
      </c>
      <c r="D6" s="8" t="s">
        <v>190</v>
      </c>
      <c r="E6" s="9">
        <v>984</v>
      </c>
      <c r="F6" s="8" t="s">
        <v>187</v>
      </c>
      <c r="G6" s="8" t="s">
        <v>188</v>
      </c>
      <c r="H6" s="8" t="s">
        <v>192</v>
      </c>
    </row>
    <row r="7" spans="1:8" s="81" customFormat="1" ht="78.75">
      <c r="A7" s="19" t="s">
        <v>117</v>
      </c>
      <c r="B7" s="10" t="s">
        <v>632</v>
      </c>
      <c r="C7" s="18" t="s">
        <v>696</v>
      </c>
      <c r="D7" s="20" t="s">
        <v>637</v>
      </c>
      <c r="E7" s="9">
        <v>837</v>
      </c>
      <c r="F7" s="8" t="s">
        <v>187</v>
      </c>
      <c r="G7" s="8" t="s">
        <v>188</v>
      </c>
      <c r="H7" s="8" t="s">
        <v>630</v>
      </c>
    </row>
    <row r="8" spans="1:8">
      <c r="A8" s="223" t="s">
        <v>11</v>
      </c>
      <c r="B8" s="224"/>
      <c r="C8" s="224"/>
      <c r="D8" s="225"/>
      <c r="E8" s="9" t="s">
        <v>14</v>
      </c>
      <c r="F8" s="8" t="s">
        <v>14</v>
      </c>
      <c r="G8" s="8" t="s">
        <v>14</v>
      </c>
      <c r="H8" s="8" t="s">
        <v>14</v>
      </c>
    </row>
    <row r="9" spans="1:8" ht="22.5">
      <c r="A9" s="19" t="s">
        <v>12</v>
      </c>
      <c r="B9" s="155" t="s">
        <v>563</v>
      </c>
      <c r="C9" s="18"/>
      <c r="D9" s="20" t="s">
        <v>14</v>
      </c>
      <c r="E9" s="20" t="s">
        <v>14</v>
      </c>
      <c r="F9" s="20" t="s">
        <v>14</v>
      </c>
      <c r="G9" s="20" t="s">
        <v>14</v>
      </c>
      <c r="H9" s="20" t="s">
        <v>14</v>
      </c>
    </row>
    <row r="10" spans="1:8">
      <c r="A10" s="19" t="s">
        <v>176</v>
      </c>
      <c r="B10" s="155" t="s">
        <v>489</v>
      </c>
      <c r="C10" s="7" t="s">
        <v>24</v>
      </c>
      <c r="D10" s="20"/>
      <c r="E10" s="100"/>
      <c r="F10" s="20"/>
      <c r="G10" s="20"/>
      <c r="H10" s="20"/>
    </row>
    <row r="11" spans="1:8" ht="33.75">
      <c r="A11" s="19" t="s">
        <v>245</v>
      </c>
      <c r="B11" s="155" t="s">
        <v>559</v>
      </c>
      <c r="C11" s="7" t="s">
        <v>638</v>
      </c>
      <c r="D11" s="8" t="s">
        <v>29</v>
      </c>
      <c r="E11" s="9">
        <v>980</v>
      </c>
      <c r="F11" s="8" t="s">
        <v>187</v>
      </c>
      <c r="G11" s="8" t="s">
        <v>188</v>
      </c>
      <c r="H11" s="8" t="s">
        <v>478</v>
      </c>
    </row>
    <row r="12" spans="1:8">
      <c r="A12" s="19" t="s">
        <v>394</v>
      </c>
      <c r="B12" s="13" t="s">
        <v>387</v>
      </c>
      <c r="C12" s="7" t="s">
        <v>13</v>
      </c>
      <c r="D12" s="8" t="s">
        <v>14</v>
      </c>
      <c r="E12" s="9" t="s">
        <v>14</v>
      </c>
      <c r="F12" s="8" t="s">
        <v>14</v>
      </c>
      <c r="G12" s="8" t="s">
        <v>14</v>
      </c>
      <c r="H12" s="8" t="s">
        <v>14</v>
      </c>
    </row>
    <row r="13" spans="1:8">
      <c r="A13" s="19" t="s">
        <v>15</v>
      </c>
      <c r="B13" s="155" t="s">
        <v>467</v>
      </c>
      <c r="C13" s="18" t="s">
        <v>13</v>
      </c>
      <c r="D13" s="20" t="s">
        <v>14</v>
      </c>
      <c r="E13" s="20" t="s">
        <v>14</v>
      </c>
      <c r="F13" s="20" t="s">
        <v>14</v>
      </c>
      <c r="G13" s="20" t="s">
        <v>14</v>
      </c>
      <c r="H13" s="20" t="s">
        <v>14</v>
      </c>
    </row>
    <row r="14" spans="1:8">
      <c r="A14" s="19" t="s">
        <v>16</v>
      </c>
      <c r="B14" s="155" t="s">
        <v>639</v>
      </c>
      <c r="C14" s="18" t="s">
        <v>13</v>
      </c>
      <c r="D14" s="20" t="s">
        <v>14</v>
      </c>
      <c r="E14" s="9"/>
      <c r="F14" s="8"/>
      <c r="G14" s="8"/>
      <c r="H14" s="8"/>
    </row>
    <row r="15" spans="1:8">
      <c r="A15" s="19" t="s">
        <v>23</v>
      </c>
      <c r="B15" s="213" t="s">
        <v>564</v>
      </c>
      <c r="C15" s="213"/>
      <c r="D15" s="214"/>
      <c r="E15" s="9"/>
      <c r="F15" s="8"/>
      <c r="G15" s="8"/>
      <c r="H15" s="8"/>
    </row>
    <row r="16" spans="1:8" s="1" customFormat="1" ht="23.25" customHeight="1">
      <c r="A16" s="19" t="s">
        <v>451</v>
      </c>
      <c r="B16" s="128" t="s">
        <v>18</v>
      </c>
      <c r="C16" s="18" t="s">
        <v>456</v>
      </c>
      <c r="D16" s="20" t="s">
        <v>14</v>
      </c>
      <c r="E16" s="9" t="s">
        <v>14</v>
      </c>
      <c r="F16" s="8" t="s">
        <v>14</v>
      </c>
      <c r="G16" s="8" t="s">
        <v>14</v>
      </c>
      <c r="H16" s="8" t="s">
        <v>14</v>
      </c>
    </row>
    <row r="17" spans="1:8" ht="26.25" customHeight="1">
      <c r="A17" s="19" t="s">
        <v>452</v>
      </c>
      <c r="B17" s="128" t="s">
        <v>20</v>
      </c>
      <c r="C17" s="18" t="s">
        <v>457</v>
      </c>
      <c r="D17" s="20" t="s">
        <v>14</v>
      </c>
      <c r="E17" s="9" t="s">
        <v>14</v>
      </c>
      <c r="F17" s="8" t="s">
        <v>14</v>
      </c>
      <c r="G17" s="8" t="s">
        <v>14</v>
      </c>
      <c r="H17" s="8" t="s">
        <v>14</v>
      </c>
    </row>
    <row r="18" spans="1:8">
      <c r="A18" s="19" t="s">
        <v>453</v>
      </c>
      <c r="B18" s="128" t="s">
        <v>458</v>
      </c>
      <c r="C18" s="18" t="s">
        <v>22</v>
      </c>
      <c r="D18" s="20" t="s">
        <v>14</v>
      </c>
      <c r="E18" s="9" t="s">
        <v>14</v>
      </c>
      <c r="F18" s="8" t="s">
        <v>14</v>
      </c>
      <c r="G18" s="8" t="s">
        <v>14</v>
      </c>
      <c r="H18" s="8" t="s">
        <v>14</v>
      </c>
    </row>
    <row r="19" spans="1:8" ht="45">
      <c r="A19" s="19" t="s">
        <v>25</v>
      </c>
      <c r="B19" s="155" t="s">
        <v>601</v>
      </c>
      <c r="C19" s="18" t="s">
        <v>640</v>
      </c>
      <c r="D19" s="20" t="s">
        <v>29</v>
      </c>
      <c r="E19" s="9" t="s">
        <v>480</v>
      </c>
      <c r="F19" s="8" t="s">
        <v>187</v>
      </c>
      <c r="G19" s="8" t="s">
        <v>188</v>
      </c>
      <c r="H19" s="8" t="s">
        <v>485</v>
      </c>
    </row>
    <row r="20" spans="1:8" s="1" customFormat="1" ht="22.5">
      <c r="A20" s="19" t="s">
        <v>32</v>
      </c>
      <c r="B20" s="155" t="s">
        <v>602</v>
      </c>
      <c r="C20" s="18"/>
      <c r="D20" s="20"/>
      <c r="E20" s="8" t="s">
        <v>14</v>
      </c>
      <c r="F20" s="8" t="s">
        <v>14</v>
      </c>
      <c r="G20" s="8" t="s">
        <v>14</v>
      </c>
      <c r="H20" s="8" t="s">
        <v>14</v>
      </c>
    </row>
    <row r="21" spans="1:8" s="1" customFormat="1" ht="33.75">
      <c r="A21" s="19" t="s">
        <v>482</v>
      </c>
      <c r="B21" s="15" t="s">
        <v>556</v>
      </c>
      <c r="C21" s="18" t="s">
        <v>640</v>
      </c>
      <c r="D21" s="20" t="s">
        <v>29</v>
      </c>
      <c r="E21" s="9">
        <v>906</v>
      </c>
      <c r="F21" s="8" t="s">
        <v>187</v>
      </c>
      <c r="G21" s="8" t="s">
        <v>188</v>
      </c>
      <c r="H21" s="8" t="s">
        <v>356</v>
      </c>
    </row>
    <row r="22" spans="1:8" s="1" customFormat="1" ht="33.75">
      <c r="A22" s="19" t="s">
        <v>483</v>
      </c>
      <c r="B22" s="15" t="s">
        <v>566</v>
      </c>
      <c r="C22" s="18" t="s">
        <v>640</v>
      </c>
      <c r="D22" s="20" t="s">
        <v>29</v>
      </c>
      <c r="E22" s="9">
        <v>906</v>
      </c>
      <c r="F22" s="8" t="s">
        <v>187</v>
      </c>
      <c r="G22" s="8" t="s">
        <v>188</v>
      </c>
      <c r="H22" s="8" t="s">
        <v>357</v>
      </c>
    </row>
    <row r="23" spans="1:8" s="1" customFormat="1" ht="33.75">
      <c r="A23" s="19" t="s">
        <v>484</v>
      </c>
      <c r="B23" s="15" t="s">
        <v>550</v>
      </c>
      <c r="C23" s="18" t="s">
        <v>640</v>
      </c>
      <c r="D23" s="20" t="s">
        <v>29</v>
      </c>
      <c r="E23" s="9">
        <v>905</v>
      </c>
      <c r="F23" s="8" t="s">
        <v>187</v>
      </c>
      <c r="G23" s="8" t="s">
        <v>188</v>
      </c>
      <c r="H23" s="8" t="s">
        <v>354</v>
      </c>
    </row>
    <row r="24" spans="1:8">
      <c r="A24" s="19" t="s">
        <v>139</v>
      </c>
      <c r="B24" s="213" t="s">
        <v>581</v>
      </c>
      <c r="C24" s="213"/>
      <c r="D24" s="214"/>
      <c r="E24" s="9" t="s">
        <v>14</v>
      </c>
      <c r="F24" s="8" t="s">
        <v>14</v>
      </c>
      <c r="G24" s="8" t="s">
        <v>14</v>
      </c>
      <c r="H24" s="8" t="s">
        <v>14</v>
      </c>
    </row>
    <row r="25" spans="1:8" ht="22.5">
      <c r="A25" s="19" t="s">
        <v>461</v>
      </c>
      <c r="B25" s="15" t="s">
        <v>33</v>
      </c>
      <c r="C25" s="18" t="s">
        <v>34</v>
      </c>
      <c r="D25" s="20" t="s">
        <v>14</v>
      </c>
      <c r="E25" s="20" t="s">
        <v>14</v>
      </c>
      <c r="F25" s="20" t="s">
        <v>14</v>
      </c>
      <c r="G25" s="20" t="s">
        <v>14</v>
      </c>
      <c r="H25" s="20" t="s">
        <v>14</v>
      </c>
    </row>
    <row r="26" spans="1:8" ht="22.5">
      <c r="A26" s="19" t="s">
        <v>462</v>
      </c>
      <c r="B26" s="15" t="s">
        <v>35</v>
      </c>
      <c r="C26" s="18" t="s">
        <v>36</v>
      </c>
      <c r="D26" s="20" t="s">
        <v>14</v>
      </c>
      <c r="E26" s="20" t="s">
        <v>14</v>
      </c>
      <c r="F26" s="20" t="s">
        <v>14</v>
      </c>
      <c r="G26" s="20" t="s">
        <v>14</v>
      </c>
      <c r="H26" s="20" t="s">
        <v>14</v>
      </c>
    </row>
    <row r="27" spans="1:8" ht="33.75">
      <c r="A27" s="19" t="s">
        <v>464</v>
      </c>
      <c r="B27" s="6" t="s">
        <v>666</v>
      </c>
      <c r="C27" s="18" t="s">
        <v>640</v>
      </c>
      <c r="D27" s="20" t="s">
        <v>29</v>
      </c>
      <c r="E27" s="9">
        <v>905</v>
      </c>
      <c r="F27" s="8" t="s">
        <v>187</v>
      </c>
      <c r="G27" s="8" t="s">
        <v>188</v>
      </c>
      <c r="H27" s="8" t="s">
        <v>352</v>
      </c>
    </row>
    <row r="28" spans="1:8">
      <c r="A28" s="201" t="s">
        <v>37</v>
      </c>
      <c r="B28" s="202"/>
      <c r="C28" s="202"/>
      <c r="D28" s="203"/>
      <c r="E28" s="9"/>
      <c r="F28" s="8"/>
      <c r="G28" s="8"/>
      <c r="H28" s="8"/>
    </row>
    <row r="29" spans="1:8">
      <c r="A29" s="19" t="s">
        <v>38</v>
      </c>
      <c r="B29" s="10" t="s">
        <v>309</v>
      </c>
      <c r="C29" s="18"/>
      <c r="D29" s="20"/>
      <c r="E29" s="9"/>
      <c r="F29" s="8"/>
      <c r="G29" s="8"/>
      <c r="H29" s="8"/>
    </row>
    <row r="30" spans="1:8" ht="22.5">
      <c r="A30" s="19" t="s">
        <v>39</v>
      </c>
      <c r="B30" s="15" t="s">
        <v>296</v>
      </c>
      <c r="C30" s="18" t="s">
        <v>640</v>
      </c>
      <c r="D30" s="20" t="s">
        <v>40</v>
      </c>
      <c r="E30" s="9">
        <v>947</v>
      </c>
      <c r="F30" s="8" t="s">
        <v>187</v>
      </c>
      <c r="G30" s="8" t="s">
        <v>188</v>
      </c>
      <c r="H30" s="8" t="s">
        <v>194</v>
      </c>
    </row>
    <row r="31" spans="1:8">
      <c r="A31" s="129" t="s">
        <v>41</v>
      </c>
      <c r="B31" s="10" t="s">
        <v>590</v>
      </c>
      <c r="C31" s="18"/>
      <c r="D31" s="20"/>
      <c r="E31" s="9"/>
      <c r="F31" s="8"/>
      <c r="G31" s="8"/>
      <c r="H31" s="8"/>
    </row>
    <row r="32" spans="1:8" ht="22.5">
      <c r="A32" s="129" t="s">
        <v>88</v>
      </c>
      <c r="B32" s="15" t="s">
        <v>81</v>
      </c>
      <c r="C32" s="18" t="s">
        <v>640</v>
      </c>
      <c r="D32" s="20" t="s">
        <v>40</v>
      </c>
      <c r="E32" s="9">
        <v>947</v>
      </c>
      <c r="F32" s="8" t="s">
        <v>187</v>
      </c>
      <c r="G32" s="8" t="s">
        <v>188</v>
      </c>
      <c r="H32" s="8" t="s">
        <v>194</v>
      </c>
    </row>
    <row r="33" spans="1:8" ht="22.5">
      <c r="A33" s="129" t="s">
        <v>89</v>
      </c>
      <c r="B33" s="15" t="s">
        <v>82</v>
      </c>
      <c r="C33" s="18" t="s">
        <v>640</v>
      </c>
      <c r="D33" s="20"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9</v>
      </c>
      <c r="C36" s="18" t="s">
        <v>24</v>
      </c>
      <c r="D36" s="20" t="s">
        <v>14</v>
      </c>
      <c r="E36" s="20" t="s">
        <v>14</v>
      </c>
      <c r="F36" s="20" t="s">
        <v>14</v>
      </c>
      <c r="G36" s="20" t="s">
        <v>14</v>
      </c>
      <c r="H36" s="20" t="s">
        <v>14</v>
      </c>
    </row>
    <row r="37" spans="1:8" ht="33.75">
      <c r="A37" s="19" t="s">
        <v>71</v>
      </c>
      <c r="B37" s="6" t="s">
        <v>641</v>
      </c>
      <c r="C37" s="7" t="s">
        <v>96</v>
      </c>
      <c r="D37" s="123" t="s">
        <v>626</v>
      </c>
      <c r="E37" s="9" t="s">
        <v>14</v>
      </c>
      <c r="F37" s="8" t="s">
        <v>14</v>
      </c>
      <c r="G37" s="8" t="s">
        <v>14</v>
      </c>
      <c r="H37" s="8" t="s">
        <v>14</v>
      </c>
    </row>
    <row r="38" spans="1:8">
      <c r="A38" s="201" t="s">
        <v>47</v>
      </c>
      <c r="B38" s="202"/>
      <c r="C38" s="202"/>
      <c r="D38" s="203"/>
      <c r="E38" s="9"/>
      <c r="F38" s="8"/>
      <c r="G38" s="8"/>
      <c r="H38" s="8"/>
    </row>
    <row r="39" spans="1:8" ht="22.5">
      <c r="A39" s="19" t="s">
        <v>48</v>
      </c>
      <c r="B39" s="155" t="s">
        <v>603</v>
      </c>
      <c r="C39" s="18" t="s">
        <v>24</v>
      </c>
      <c r="D39" s="20" t="s">
        <v>14</v>
      </c>
      <c r="E39" s="20" t="s">
        <v>14</v>
      </c>
      <c r="F39" s="20" t="s">
        <v>14</v>
      </c>
      <c r="G39" s="20" t="s">
        <v>14</v>
      </c>
      <c r="H39" s="20" t="s">
        <v>14</v>
      </c>
    </row>
    <row r="40" spans="1:8" ht="22.5">
      <c r="A40" s="19" t="s">
        <v>50</v>
      </c>
      <c r="B40" s="10" t="s">
        <v>586</v>
      </c>
      <c r="C40" s="18" t="s">
        <v>52</v>
      </c>
      <c r="D40" s="20" t="s">
        <v>53</v>
      </c>
      <c r="E40" s="9">
        <v>917</v>
      </c>
      <c r="F40" s="8" t="s">
        <v>187</v>
      </c>
      <c r="G40" s="8" t="s">
        <v>188</v>
      </c>
      <c r="H40" s="8" t="s">
        <v>196</v>
      </c>
    </row>
    <row r="41" spans="1:8">
      <c r="A41" s="19" t="s">
        <v>54</v>
      </c>
      <c r="B41" s="10" t="s">
        <v>90</v>
      </c>
      <c r="C41" s="130"/>
      <c r="D41" s="131"/>
      <c r="E41" s="9"/>
      <c r="F41" s="21"/>
      <c r="G41" s="21"/>
      <c r="H41" s="21"/>
    </row>
    <row r="42" spans="1:8" ht="33.75">
      <c r="A42" s="19" t="s">
        <v>55</v>
      </c>
      <c r="B42" s="15" t="s">
        <v>325</v>
      </c>
      <c r="C42" s="7" t="s">
        <v>52</v>
      </c>
      <c r="D42" s="9" t="s">
        <v>76</v>
      </c>
      <c r="E42" s="9">
        <v>918</v>
      </c>
      <c r="F42" s="8" t="s">
        <v>187</v>
      </c>
      <c r="G42" s="8" t="s">
        <v>197</v>
      </c>
      <c r="H42" s="8" t="s">
        <v>198</v>
      </c>
    </row>
    <row r="43" spans="1:8" ht="22.5">
      <c r="A43" s="19" t="s">
        <v>56</v>
      </c>
      <c r="B43" s="15" t="s">
        <v>77</v>
      </c>
      <c r="C43" s="18" t="s">
        <v>24</v>
      </c>
      <c r="D43" s="20" t="s">
        <v>14</v>
      </c>
      <c r="E43" s="20" t="s">
        <v>14</v>
      </c>
      <c r="F43" s="20" t="s">
        <v>14</v>
      </c>
      <c r="G43" s="20" t="s">
        <v>14</v>
      </c>
      <c r="H43" s="20" t="s">
        <v>14</v>
      </c>
    </row>
    <row r="44" spans="1:8">
      <c r="A44" s="19" t="s">
        <v>57</v>
      </c>
      <c r="B44" s="10" t="s">
        <v>531</v>
      </c>
      <c r="C44" s="10"/>
      <c r="D44" s="20"/>
      <c r="E44" s="9"/>
      <c r="F44" s="8"/>
      <c r="G44" s="8"/>
      <c r="H44" s="8"/>
    </row>
    <row r="45" spans="1:8">
      <c r="A45" s="19" t="s">
        <v>529</v>
      </c>
      <c r="B45" s="15" t="s">
        <v>298</v>
      </c>
      <c r="C45" s="18" t="s">
        <v>24</v>
      </c>
      <c r="D45" s="20" t="s">
        <v>14</v>
      </c>
      <c r="E45" s="20" t="s">
        <v>14</v>
      </c>
      <c r="F45" s="20" t="s">
        <v>14</v>
      </c>
      <c r="G45" s="20" t="s">
        <v>14</v>
      </c>
      <c r="H45" s="20" t="s">
        <v>14</v>
      </c>
    </row>
    <row r="46" spans="1:8" ht="22.5">
      <c r="A46" s="19" t="s">
        <v>530</v>
      </c>
      <c r="B46" s="15" t="s">
        <v>299</v>
      </c>
      <c r="C46" s="18" t="s">
        <v>61</v>
      </c>
      <c r="D46" s="20" t="s">
        <v>62</v>
      </c>
      <c r="E46" s="9">
        <v>932</v>
      </c>
      <c r="F46" s="8" t="s">
        <v>187</v>
      </c>
      <c r="G46" s="8" t="s">
        <v>188</v>
      </c>
      <c r="H46" s="8" t="s">
        <v>306</v>
      </c>
    </row>
    <row r="47" spans="1:8" ht="22.5">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221" t="s">
        <v>84</v>
      </c>
      <c r="B49" s="221"/>
      <c r="C49" s="221"/>
      <c r="D49" s="221"/>
      <c r="E49" s="181"/>
      <c r="F49" s="182"/>
      <c r="G49" s="182"/>
      <c r="H49" s="182"/>
    </row>
    <row r="50" spans="1:16384" ht="129" customHeight="1">
      <c r="A50" s="220" t="s">
        <v>85</v>
      </c>
      <c r="B50" s="220"/>
      <c r="C50" s="220"/>
      <c r="D50" s="220"/>
      <c r="E50" s="181"/>
      <c r="F50" s="182"/>
      <c r="G50" s="182"/>
      <c r="H50" s="182"/>
    </row>
    <row r="51" spans="1:16384" ht="36" customHeight="1">
      <c r="A51" s="220" t="s">
        <v>326</v>
      </c>
      <c r="B51" s="220"/>
      <c r="C51" s="220"/>
      <c r="D51" s="220"/>
      <c r="E51" s="153"/>
      <c r="F51" s="154"/>
      <c r="G51" s="154"/>
      <c r="H51" s="154"/>
    </row>
    <row r="52" spans="1:16384" ht="16.5" customHeight="1">
      <c r="A52" s="220" t="s">
        <v>533</v>
      </c>
      <c r="B52" s="220"/>
      <c r="C52" s="220"/>
      <c r="D52" s="220"/>
      <c r="E52" s="153"/>
      <c r="F52" s="154"/>
      <c r="G52" s="154"/>
      <c r="H52" s="154"/>
    </row>
    <row r="53" spans="1:16384" ht="15" customHeight="1">
      <c r="A53" s="220" t="s">
        <v>423</v>
      </c>
      <c r="B53" s="220"/>
      <c r="C53" s="220"/>
      <c r="D53" s="220"/>
    </row>
    <row r="54" spans="1:16384" ht="47.25" customHeight="1">
      <c r="A54" s="220" t="s">
        <v>545</v>
      </c>
      <c r="B54" s="220"/>
      <c r="C54" s="220"/>
      <c r="D54" s="220"/>
    </row>
    <row r="55" spans="1:16384" s="81" customFormat="1" ht="193.5" customHeight="1">
      <c r="A55" s="200" t="s">
        <v>656</v>
      </c>
      <c r="B55" s="200"/>
      <c r="C55" s="200"/>
      <c r="D55" s="200"/>
    </row>
    <row r="56" spans="1:16384" s="81" customFormat="1" ht="57.75" customHeight="1">
      <c r="A56" s="191" t="s">
        <v>642</v>
      </c>
      <c r="B56" s="191"/>
      <c r="C56" s="191"/>
      <c r="D56" s="191"/>
    </row>
    <row r="57" spans="1:16384" s="81" customFormat="1" ht="240.75" customHeight="1">
      <c r="A57" s="200" t="s">
        <v>705</v>
      </c>
      <c r="B57" s="200"/>
      <c r="C57" s="200"/>
      <c r="D57" s="200"/>
    </row>
    <row r="58" spans="1:16384" s="81" customFormat="1" ht="15" customHeight="1">
      <c r="A58" s="191" t="s">
        <v>664</v>
      </c>
      <c r="B58" s="191"/>
      <c r="C58" s="191"/>
      <c r="D58" s="191"/>
      <c r="E58" s="191"/>
      <c r="F58" s="191"/>
      <c r="G58" s="191"/>
      <c r="H58" s="191"/>
      <c r="I58" s="191"/>
      <c r="J58" s="191"/>
      <c r="K58" s="191"/>
      <c r="L58" s="191"/>
      <c r="M58" s="191"/>
      <c r="N58" s="191"/>
      <c r="O58" s="191"/>
      <c r="P58" s="191"/>
      <c r="Q58" s="191"/>
      <c r="R58" s="191"/>
      <c r="S58" s="191"/>
      <c r="T58" s="191"/>
      <c r="U58" s="191"/>
      <c r="V58" s="191"/>
      <c r="W58" s="191"/>
      <c r="X58" s="191"/>
      <c r="Y58" s="191"/>
      <c r="Z58" s="191"/>
      <c r="AA58" s="191"/>
      <c r="AB58" s="191"/>
      <c r="AC58" s="191"/>
      <c r="AD58" s="191"/>
      <c r="AE58" s="191"/>
      <c r="AF58" s="191"/>
      <c r="AG58" s="191"/>
      <c r="AH58" s="191"/>
      <c r="AI58" s="191"/>
      <c r="AJ58" s="191"/>
      <c r="AK58" s="191"/>
      <c r="AL58" s="191"/>
      <c r="AM58" s="191"/>
      <c r="AN58" s="191"/>
      <c r="AO58" s="191"/>
      <c r="AP58" s="191"/>
      <c r="AQ58" s="191"/>
      <c r="AR58" s="191"/>
      <c r="AS58" s="191"/>
      <c r="AT58" s="191"/>
      <c r="AU58" s="191"/>
      <c r="AV58" s="191"/>
      <c r="AW58" s="191"/>
      <c r="AX58" s="191"/>
      <c r="AY58" s="191"/>
      <c r="AZ58" s="191"/>
      <c r="BA58" s="191"/>
      <c r="BB58" s="191"/>
      <c r="BC58" s="191"/>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1"/>
      <c r="CA58" s="191"/>
      <c r="CB58" s="191"/>
      <c r="CC58" s="191"/>
      <c r="CD58" s="191"/>
      <c r="CE58" s="191"/>
      <c r="CF58" s="191"/>
      <c r="CG58" s="191"/>
      <c r="CH58" s="191"/>
      <c r="CI58" s="191"/>
      <c r="CJ58" s="191"/>
      <c r="CK58" s="191"/>
      <c r="CL58" s="191"/>
      <c r="CM58" s="191"/>
      <c r="CN58" s="191"/>
      <c r="CO58" s="191"/>
      <c r="CP58" s="191"/>
      <c r="CQ58" s="191"/>
      <c r="CR58" s="191"/>
      <c r="CS58" s="191"/>
      <c r="CT58" s="191"/>
      <c r="CU58" s="191"/>
      <c r="CV58" s="191"/>
      <c r="CW58" s="191"/>
      <c r="CX58" s="191"/>
      <c r="CY58" s="191"/>
      <c r="CZ58" s="191"/>
      <c r="DA58" s="191"/>
      <c r="DB58" s="191"/>
      <c r="DC58" s="191"/>
      <c r="DD58" s="191"/>
      <c r="DE58" s="191"/>
      <c r="DF58" s="191"/>
      <c r="DG58" s="191"/>
      <c r="DH58" s="191"/>
      <c r="DI58" s="191"/>
      <c r="DJ58" s="191"/>
      <c r="DK58" s="191"/>
      <c r="DL58" s="191"/>
      <c r="DM58" s="191"/>
      <c r="DN58" s="191"/>
      <c r="DO58" s="191"/>
      <c r="DP58" s="191"/>
      <c r="DQ58" s="191"/>
      <c r="DR58" s="191"/>
      <c r="DS58" s="191"/>
      <c r="DT58" s="191"/>
      <c r="DU58" s="191"/>
      <c r="DV58" s="191"/>
      <c r="DW58" s="191"/>
      <c r="DX58" s="191"/>
      <c r="DY58" s="191"/>
      <c r="DZ58" s="191"/>
      <c r="EA58" s="191"/>
      <c r="EB58" s="191"/>
      <c r="EC58" s="191"/>
      <c r="ED58" s="191"/>
      <c r="EE58" s="191"/>
      <c r="EF58" s="191"/>
      <c r="EG58" s="191"/>
      <c r="EH58" s="191"/>
      <c r="EI58" s="191"/>
      <c r="EJ58" s="191"/>
      <c r="EK58" s="191"/>
      <c r="EL58" s="191"/>
      <c r="EM58" s="191"/>
      <c r="EN58" s="191"/>
      <c r="EO58" s="191"/>
      <c r="EP58" s="191"/>
      <c r="EQ58" s="191"/>
      <c r="ER58" s="191"/>
      <c r="ES58" s="191"/>
      <c r="ET58" s="191"/>
      <c r="EU58" s="191"/>
      <c r="EV58" s="191"/>
      <c r="EW58" s="191"/>
      <c r="EX58" s="191"/>
      <c r="EY58" s="191"/>
      <c r="EZ58" s="191"/>
      <c r="FA58" s="191"/>
      <c r="FB58" s="191"/>
      <c r="FC58" s="191"/>
      <c r="FD58" s="191"/>
      <c r="FE58" s="191"/>
      <c r="FF58" s="191"/>
      <c r="FG58" s="191"/>
      <c r="FH58" s="191"/>
      <c r="FI58" s="191"/>
      <c r="FJ58" s="191"/>
      <c r="FK58" s="191"/>
      <c r="FL58" s="191"/>
      <c r="FM58" s="191"/>
      <c r="FN58" s="191"/>
      <c r="FO58" s="191"/>
      <c r="FP58" s="191"/>
      <c r="FQ58" s="191"/>
      <c r="FR58" s="191"/>
      <c r="FS58" s="191"/>
      <c r="FT58" s="191"/>
      <c r="FU58" s="191"/>
      <c r="FV58" s="191"/>
      <c r="FW58" s="191"/>
      <c r="FX58" s="191"/>
      <c r="FY58" s="191"/>
      <c r="FZ58" s="191"/>
      <c r="GA58" s="191"/>
      <c r="GB58" s="191"/>
      <c r="GC58" s="191"/>
      <c r="GD58" s="191"/>
      <c r="GE58" s="191"/>
      <c r="GF58" s="191"/>
      <c r="GG58" s="191"/>
      <c r="GH58" s="191"/>
      <c r="GI58" s="191"/>
      <c r="GJ58" s="191"/>
      <c r="GK58" s="191"/>
      <c r="GL58" s="191"/>
      <c r="GM58" s="191"/>
      <c r="GN58" s="191"/>
      <c r="GO58" s="191"/>
      <c r="GP58" s="191"/>
      <c r="GQ58" s="191"/>
      <c r="GR58" s="191"/>
      <c r="GS58" s="191"/>
      <c r="GT58" s="191"/>
      <c r="GU58" s="191"/>
      <c r="GV58" s="191"/>
      <c r="GW58" s="191"/>
      <c r="GX58" s="191"/>
      <c r="GY58" s="191"/>
      <c r="GZ58" s="191"/>
      <c r="HA58" s="191"/>
      <c r="HB58" s="191"/>
      <c r="HC58" s="191"/>
      <c r="HD58" s="191"/>
      <c r="HE58" s="191"/>
      <c r="HF58" s="191"/>
      <c r="HG58" s="191"/>
      <c r="HH58" s="191"/>
      <c r="HI58" s="191"/>
      <c r="HJ58" s="191"/>
      <c r="HK58" s="191"/>
      <c r="HL58" s="191"/>
      <c r="HM58" s="191"/>
      <c r="HN58" s="191"/>
      <c r="HO58" s="191"/>
      <c r="HP58" s="191"/>
      <c r="HQ58" s="191"/>
      <c r="HR58" s="191"/>
      <c r="HS58" s="191"/>
      <c r="HT58" s="191"/>
      <c r="HU58" s="191"/>
      <c r="HV58" s="191"/>
      <c r="HW58" s="191"/>
      <c r="HX58" s="191"/>
      <c r="HY58" s="191"/>
      <c r="HZ58" s="191"/>
      <c r="IA58" s="191"/>
      <c r="IB58" s="191"/>
      <c r="IC58" s="191"/>
      <c r="ID58" s="191"/>
      <c r="IE58" s="191"/>
      <c r="IF58" s="191"/>
      <c r="IG58" s="191"/>
      <c r="IH58" s="191"/>
      <c r="II58" s="191"/>
      <c r="IJ58" s="191"/>
      <c r="IK58" s="191"/>
      <c r="IL58" s="191"/>
      <c r="IM58" s="191"/>
      <c r="IN58" s="191"/>
      <c r="IO58" s="191"/>
      <c r="IP58" s="191"/>
      <c r="IQ58" s="191"/>
      <c r="IR58" s="191"/>
      <c r="IS58" s="191"/>
      <c r="IT58" s="191"/>
      <c r="IU58" s="191"/>
      <c r="IV58" s="191"/>
      <c r="IW58" s="191"/>
      <c r="IX58" s="191"/>
      <c r="IY58" s="191"/>
      <c r="IZ58" s="191"/>
      <c r="JA58" s="191"/>
      <c r="JB58" s="191"/>
      <c r="JC58" s="191"/>
      <c r="JD58" s="191"/>
      <c r="JE58" s="191"/>
      <c r="JF58" s="191"/>
      <c r="JG58" s="191"/>
      <c r="JH58" s="191"/>
      <c r="JI58" s="191"/>
      <c r="JJ58" s="191"/>
      <c r="JK58" s="191"/>
      <c r="JL58" s="191"/>
      <c r="JM58" s="191"/>
      <c r="JN58" s="191"/>
      <c r="JO58" s="191"/>
      <c r="JP58" s="191"/>
      <c r="JQ58" s="191"/>
      <c r="JR58" s="191"/>
      <c r="JS58" s="191"/>
      <c r="JT58" s="191"/>
      <c r="JU58" s="191"/>
      <c r="JV58" s="191"/>
      <c r="JW58" s="191"/>
      <c r="JX58" s="191"/>
      <c r="JY58" s="191"/>
      <c r="JZ58" s="191"/>
      <c r="KA58" s="191"/>
      <c r="KB58" s="191"/>
      <c r="KC58" s="191"/>
      <c r="KD58" s="191"/>
      <c r="KE58" s="191"/>
      <c r="KF58" s="191"/>
      <c r="KG58" s="191"/>
      <c r="KH58" s="191"/>
      <c r="KI58" s="191"/>
      <c r="KJ58" s="191"/>
      <c r="KK58" s="191"/>
      <c r="KL58" s="191"/>
      <c r="KM58" s="191"/>
      <c r="KN58" s="191"/>
      <c r="KO58" s="191"/>
      <c r="KP58" s="191"/>
      <c r="KQ58" s="191"/>
      <c r="KR58" s="191"/>
      <c r="KS58" s="191"/>
      <c r="KT58" s="191"/>
      <c r="KU58" s="191"/>
      <c r="KV58" s="191"/>
      <c r="KW58" s="191"/>
      <c r="KX58" s="191"/>
      <c r="KY58" s="191"/>
      <c r="KZ58" s="191"/>
      <c r="LA58" s="191"/>
      <c r="LB58" s="191"/>
      <c r="LC58" s="191"/>
      <c r="LD58" s="191"/>
      <c r="LE58" s="191"/>
      <c r="LF58" s="191"/>
      <c r="LG58" s="191"/>
      <c r="LH58" s="191"/>
      <c r="LI58" s="191"/>
      <c r="LJ58" s="191"/>
      <c r="LK58" s="191"/>
      <c r="LL58" s="191"/>
      <c r="LM58" s="191"/>
      <c r="LN58" s="191"/>
      <c r="LO58" s="191"/>
      <c r="LP58" s="191"/>
      <c r="LQ58" s="191"/>
      <c r="LR58" s="191"/>
      <c r="LS58" s="191"/>
      <c r="LT58" s="191"/>
      <c r="LU58" s="191"/>
      <c r="LV58" s="191"/>
      <c r="LW58" s="191"/>
      <c r="LX58" s="191"/>
      <c r="LY58" s="191"/>
      <c r="LZ58" s="191"/>
      <c r="MA58" s="191"/>
      <c r="MB58" s="191"/>
      <c r="MC58" s="191"/>
      <c r="MD58" s="191"/>
      <c r="ME58" s="191"/>
      <c r="MF58" s="191"/>
      <c r="MG58" s="191"/>
      <c r="MH58" s="191"/>
      <c r="MI58" s="191"/>
      <c r="MJ58" s="191"/>
      <c r="MK58" s="191"/>
      <c r="ML58" s="191"/>
      <c r="MM58" s="191"/>
      <c r="MN58" s="191"/>
      <c r="MO58" s="191"/>
      <c r="MP58" s="191"/>
      <c r="MQ58" s="191"/>
      <c r="MR58" s="191"/>
      <c r="MS58" s="191"/>
      <c r="MT58" s="191"/>
      <c r="MU58" s="191"/>
      <c r="MV58" s="191"/>
      <c r="MW58" s="191"/>
      <c r="MX58" s="191"/>
      <c r="MY58" s="191"/>
      <c r="MZ58" s="191"/>
      <c r="NA58" s="191"/>
      <c r="NB58" s="191"/>
      <c r="NC58" s="191"/>
      <c r="ND58" s="191"/>
      <c r="NE58" s="191"/>
      <c r="NF58" s="191"/>
      <c r="NG58" s="191"/>
      <c r="NH58" s="191"/>
      <c r="NI58" s="191"/>
      <c r="NJ58" s="191"/>
      <c r="NK58" s="191"/>
      <c r="NL58" s="191"/>
      <c r="NM58" s="191"/>
      <c r="NN58" s="191"/>
      <c r="NO58" s="191"/>
      <c r="NP58" s="191"/>
      <c r="NQ58" s="191"/>
      <c r="NR58" s="191"/>
      <c r="NS58" s="191"/>
      <c r="NT58" s="191"/>
      <c r="NU58" s="191"/>
      <c r="NV58" s="191"/>
      <c r="NW58" s="191"/>
      <c r="NX58" s="191"/>
      <c r="NY58" s="191"/>
      <c r="NZ58" s="191"/>
      <c r="OA58" s="191"/>
      <c r="OB58" s="191"/>
      <c r="OC58" s="191"/>
      <c r="OD58" s="191"/>
      <c r="OE58" s="191"/>
      <c r="OF58" s="191"/>
      <c r="OG58" s="191"/>
      <c r="OH58" s="191"/>
      <c r="OI58" s="191"/>
      <c r="OJ58" s="191"/>
      <c r="OK58" s="191"/>
      <c r="OL58" s="191"/>
      <c r="OM58" s="191"/>
      <c r="ON58" s="191"/>
      <c r="OO58" s="191"/>
      <c r="OP58" s="191"/>
      <c r="OQ58" s="191"/>
      <c r="OR58" s="191"/>
      <c r="OS58" s="191"/>
      <c r="OT58" s="191"/>
      <c r="OU58" s="191"/>
      <c r="OV58" s="191"/>
      <c r="OW58" s="191"/>
      <c r="OX58" s="191"/>
      <c r="OY58" s="191"/>
      <c r="OZ58" s="191"/>
      <c r="PA58" s="191"/>
      <c r="PB58" s="191"/>
      <c r="PC58" s="191"/>
      <c r="PD58" s="191"/>
      <c r="PE58" s="191"/>
      <c r="PF58" s="191"/>
      <c r="PG58" s="191"/>
      <c r="PH58" s="191"/>
      <c r="PI58" s="191"/>
      <c r="PJ58" s="191"/>
      <c r="PK58" s="191"/>
      <c r="PL58" s="191"/>
      <c r="PM58" s="191"/>
      <c r="PN58" s="191"/>
      <c r="PO58" s="191"/>
      <c r="PP58" s="191"/>
      <c r="PQ58" s="191"/>
      <c r="PR58" s="191"/>
      <c r="PS58" s="191"/>
      <c r="PT58" s="191"/>
      <c r="PU58" s="191"/>
      <c r="PV58" s="191"/>
      <c r="PW58" s="191"/>
      <c r="PX58" s="191"/>
      <c r="PY58" s="191"/>
      <c r="PZ58" s="191"/>
      <c r="QA58" s="191"/>
      <c r="QB58" s="191"/>
      <c r="QC58" s="191"/>
      <c r="QD58" s="191"/>
      <c r="QE58" s="191"/>
      <c r="QF58" s="191"/>
      <c r="QG58" s="191"/>
      <c r="QH58" s="191"/>
      <c r="QI58" s="191"/>
      <c r="QJ58" s="191"/>
      <c r="QK58" s="191"/>
      <c r="QL58" s="191"/>
      <c r="QM58" s="191"/>
      <c r="QN58" s="191"/>
      <c r="QO58" s="191"/>
      <c r="QP58" s="191"/>
      <c r="QQ58" s="191"/>
      <c r="QR58" s="191"/>
      <c r="QS58" s="191"/>
      <c r="QT58" s="191"/>
      <c r="QU58" s="191"/>
      <c r="QV58" s="191"/>
      <c r="QW58" s="191"/>
      <c r="QX58" s="191"/>
      <c r="QY58" s="191"/>
      <c r="QZ58" s="191"/>
      <c r="RA58" s="191"/>
      <c r="RB58" s="191"/>
      <c r="RC58" s="191"/>
      <c r="RD58" s="191"/>
      <c r="RE58" s="191"/>
      <c r="RF58" s="191"/>
      <c r="RG58" s="191"/>
      <c r="RH58" s="191"/>
      <c r="RI58" s="191"/>
      <c r="RJ58" s="191"/>
      <c r="RK58" s="191"/>
      <c r="RL58" s="191"/>
      <c r="RM58" s="191"/>
      <c r="RN58" s="191"/>
      <c r="RO58" s="191"/>
      <c r="RP58" s="191"/>
      <c r="RQ58" s="191"/>
      <c r="RR58" s="191"/>
      <c r="RS58" s="191"/>
      <c r="RT58" s="191"/>
      <c r="RU58" s="191"/>
      <c r="RV58" s="191"/>
      <c r="RW58" s="191"/>
      <c r="RX58" s="191"/>
      <c r="RY58" s="191"/>
      <c r="RZ58" s="191"/>
      <c r="SA58" s="191"/>
      <c r="SB58" s="191"/>
      <c r="SC58" s="191"/>
      <c r="SD58" s="191"/>
      <c r="SE58" s="191"/>
      <c r="SF58" s="191"/>
      <c r="SG58" s="191"/>
      <c r="SH58" s="191"/>
      <c r="SI58" s="191"/>
      <c r="SJ58" s="191"/>
      <c r="SK58" s="191"/>
      <c r="SL58" s="191"/>
      <c r="SM58" s="191"/>
      <c r="SN58" s="191"/>
      <c r="SO58" s="191"/>
      <c r="SP58" s="191"/>
      <c r="SQ58" s="191"/>
      <c r="SR58" s="191"/>
      <c r="SS58" s="191"/>
      <c r="ST58" s="191"/>
      <c r="SU58" s="191"/>
      <c r="SV58" s="191"/>
      <c r="SW58" s="191"/>
      <c r="SX58" s="191"/>
      <c r="SY58" s="191"/>
      <c r="SZ58" s="191"/>
      <c r="TA58" s="191"/>
      <c r="TB58" s="191"/>
      <c r="TC58" s="191"/>
      <c r="TD58" s="191"/>
      <c r="TE58" s="191"/>
      <c r="TF58" s="191"/>
      <c r="TG58" s="191"/>
      <c r="TH58" s="191"/>
      <c r="TI58" s="191"/>
      <c r="TJ58" s="191"/>
      <c r="TK58" s="191"/>
      <c r="TL58" s="191"/>
      <c r="TM58" s="191"/>
      <c r="TN58" s="191"/>
      <c r="TO58" s="191"/>
      <c r="TP58" s="191"/>
      <c r="TQ58" s="191"/>
      <c r="TR58" s="191"/>
      <c r="TS58" s="191"/>
      <c r="TT58" s="191"/>
      <c r="TU58" s="191"/>
      <c r="TV58" s="191"/>
      <c r="TW58" s="191"/>
      <c r="TX58" s="191"/>
      <c r="TY58" s="191"/>
      <c r="TZ58" s="191"/>
      <c r="UA58" s="191"/>
      <c r="UB58" s="191"/>
      <c r="UC58" s="191"/>
      <c r="UD58" s="191"/>
      <c r="UE58" s="191"/>
      <c r="UF58" s="191"/>
      <c r="UG58" s="191"/>
      <c r="UH58" s="191"/>
      <c r="UI58" s="191"/>
      <c r="UJ58" s="191"/>
      <c r="UK58" s="191"/>
      <c r="UL58" s="191"/>
      <c r="UM58" s="191"/>
      <c r="UN58" s="191"/>
      <c r="UO58" s="191"/>
      <c r="UP58" s="191"/>
      <c r="UQ58" s="191"/>
      <c r="UR58" s="191"/>
      <c r="US58" s="191"/>
      <c r="UT58" s="191"/>
      <c r="UU58" s="191"/>
      <c r="UV58" s="191"/>
      <c r="UW58" s="191"/>
      <c r="UX58" s="191"/>
      <c r="UY58" s="191"/>
      <c r="UZ58" s="191"/>
      <c r="VA58" s="191"/>
      <c r="VB58" s="191"/>
      <c r="VC58" s="191"/>
      <c r="VD58" s="191"/>
      <c r="VE58" s="191"/>
      <c r="VF58" s="191"/>
      <c r="VG58" s="191"/>
      <c r="VH58" s="191"/>
      <c r="VI58" s="191"/>
      <c r="VJ58" s="191"/>
      <c r="VK58" s="191"/>
      <c r="VL58" s="191"/>
      <c r="VM58" s="191"/>
      <c r="VN58" s="191"/>
      <c r="VO58" s="191"/>
      <c r="VP58" s="191"/>
      <c r="VQ58" s="191"/>
      <c r="VR58" s="191"/>
      <c r="VS58" s="191"/>
      <c r="VT58" s="191"/>
      <c r="VU58" s="191"/>
      <c r="VV58" s="191"/>
      <c r="VW58" s="191"/>
      <c r="VX58" s="191"/>
      <c r="VY58" s="191"/>
      <c r="VZ58" s="191"/>
      <c r="WA58" s="191"/>
      <c r="WB58" s="191"/>
      <c r="WC58" s="191"/>
      <c r="WD58" s="191"/>
      <c r="WE58" s="191"/>
      <c r="WF58" s="191"/>
      <c r="WG58" s="191"/>
      <c r="WH58" s="191"/>
      <c r="WI58" s="191"/>
      <c r="WJ58" s="191"/>
      <c r="WK58" s="191"/>
      <c r="WL58" s="191"/>
      <c r="WM58" s="191"/>
      <c r="WN58" s="191"/>
      <c r="WO58" s="191"/>
      <c r="WP58" s="191"/>
      <c r="WQ58" s="191"/>
      <c r="WR58" s="191"/>
      <c r="WS58" s="191"/>
      <c r="WT58" s="191"/>
      <c r="WU58" s="191"/>
      <c r="WV58" s="191"/>
      <c r="WW58" s="191"/>
      <c r="WX58" s="191"/>
      <c r="WY58" s="191"/>
      <c r="WZ58" s="191"/>
      <c r="XA58" s="191"/>
      <c r="XB58" s="191"/>
      <c r="XC58" s="191"/>
      <c r="XD58" s="191"/>
      <c r="XE58" s="191"/>
      <c r="XF58" s="191"/>
      <c r="XG58" s="191"/>
      <c r="XH58" s="191"/>
      <c r="XI58" s="191"/>
      <c r="XJ58" s="191"/>
      <c r="XK58" s="191"/>
      <c r="XL58" s="191"/>
      <c r="XM58" s="191"/>
      <c r="XN58" s="191"/>
      <c r="XO58" s="191"/>
      <c r="XP58" s="191"/>
      <c r="XQ58" s="191"/>
      <c r="XR58" s="191"/>
      <c r="XS58" s="191"/>
      <c r="XT58" s="191"/>
      <c r="XU58" s="191"/>
      <c r="XV58" s="191"/>
      <c r="XW58" s="191"/>
      <c r="XX58" s="191"/>
      <c r="XY58" s="191"/>
      <c r="XZ58" s="191"/>
      <c r="YA58" s="191"/>
      <c r="YB58" s="191"/>
      <c r="YC58" s="191"/>
      <c r="YD58" s="191"/>
      <c r="YE58" s="191"/>
      <c r="YF58" s="191"/>
      <c r="YG58" s="191"/>
      <c r="YH58" s="191"/>
      <c r="YI58" s="191"/>
      <c r="YJ58" s="191"/>
      <c r="YK58" s="191"/>
      <c r="YL58" s="191"/>
      <c r="YM58" s="191"/>
      <c r="YN58" s="191"/>
      <c r="YO58" s="191"/>
      <c r="YP58" s="191"/>
      <c r="YQ58" s="191"/>
      <c r="YR58" s="191"/>
      <c r="YS58" s="191"/>
      <c r="YT58" s="191"/>
      <c r="YU58" s="191"/>
      <c r="YV58" s="191"/>
      <c r="YW58" s="191"/>
      <c r="YX58" s="191"/>
      <c r="YY58" s="191"/>
      <c r="YZ58" s="191"/>
      <c r="ZA58" s="191"/>
      <c r="ZB58" s="191"/>
      <c r="ZC58" s="191"/>
      <c r="ZD58" s="191"/>
      <c r="ZE58" s="191"/>
      <c r="ZF58" s="191"/>
      <c r="ZG58" s="191"/>
      <c r="ZH58" s="191"/>
      <c r="ZI58" s="191"/>
      <c r="ZJ58" s="191"/>
      <c r="ZK58" s="191"/>
      <c r="ZL58" s="191"/>
      <c r="ZM58" s="191"/>
      <c r="ZN58" s="191"/>
      <c r="ZO58" s="191"/>
      <c r="ZP58" s="191"/>
      <c r="ZQ58" s="191"/>
      <c r="ZR58" s="191"/>
      <c r="ZS58" s="191"/>
      <c r="ZT58" s="191"/>
      <c r="ZU58" s="191"/>
      <c r="ZV58" s="191"/>
      <c r="ZW58" s="191"/>
      <c r="ZX58" s="191"/>
      <c r="ZY58" s="191"/>
      <c r="ZZ58" s="191"/>
      <c r="AAA58" s="191"/>
      <c r="AAB58" s="191"/>
      <c r="AAC58" s="191"/>
      <c r="AAD58" s="191"/>
      <c r="AAE58" s="191"/>
      <c r="AAF58" s="191"/>
      <c r="AAG58" s="191"/>
      <c r="AAH58" s="191"/>
      <c r="AAI58" s="191"/>
      <c r="AAJ58" s="191"/>
      <c r="AAK58" s="191"/>
      <c r="AAL58" s="191"/>
      <c r="AAM58" s="191"/>
      <c r="AAN58" s="191"/>
      <c r="AAO58" s="191"/>
      <c r="AAP58" s="191"/>
      <c r="AAQ58" s="191"/>
      <c r="AAR58" s="191"/>
      <c r="AAS58" s="191"/>
      <c r="AAT58" s="191"/>
      <c r="AAU58" s="191"/>
      <c r="AAV58" s="191"/>
      <c r="AAW58" s="191"/>
      <c r="AAX58" s="191"/>
      <c r="AAY58" s="191"/>
      <c r="AAZ58" s="191"/>
      <c r="ABA58" s="191"/>
      <c r="ABB58" s="191"/>
      <c r="ABC58" s="191"/>
      <c r="ABD58" s="191"/>
      <c r="ABE58" s="191"/>
      <c r="ABF58" s="191"/>
      <c r="ABG58" s="191"/>
      <c r="ABH58" s="191"/>
      <c r="ABI58" s="191"/>
      <c r="ABJ58" s="191"/>
      <c r="ABK58" s="191"/>
      <c r="ABL58" s="191"/>
      <c r="ABM58" s="191"/>
      <c r="ABN58" s="191"/>
      <c r="ABO58" s="191"/>
      <c r="ABP58" s="191"/>
      <c r="ABQ58" s="191"/>
      <c r="ABR58" s="191"/>
      <c r="ABS58" s="191"/>
      <c r="ABT58" s="191"/>
      <c r="ABU58" s="191"/>
      <c r="ABV58" s="191"/>
      <c r="ABW58" s="191"/>
      <c r="ABX58" s="191"/>
      <c r="ABY58" s="191"/>
      <c r="ABZ58" s="191"/>
      <c r="ACA58" s="191"/>
      <c r="ACB58" s="191"/>
      <c r="ACC58" s="191"/>
      <c r="ACD58" s="191"/>
      <c r="ACE58" s="191"/>
      <c r="ACF58" s="191"/>
      <c r="ACG58" s="191"/>
      <c r="ACH58" s="191"/>
      <c r="ACI58" s="191"/>
      <c r="ACJ58" s="191"/>
      <c r="ACK58" s="191"/>
      <c r="ACL58" s="191"/>
      <c r="ACM58" s="191"/>
      <c r="ACN58" s="191"/>
      <c r="ACO58" s="191"/>
      <c r="ACP58" s="191"/>
      <c r="ACQ58" s="191"/>
      <c r="ACR58" s="191"/>
      <c r="ACS58" s="191"/>
      <c r="ACT58" s="191"/>
      <c r="ACU58" s="191"/>
      <c r="ACV58" s="191"/>
      <c r="ACW58" s="191"/>
      <c r="ACX58" s="191"/>
      <c r="ACY58" s="191"/>
      <c r="ACZ58" s="191"/>
      <c r="ADA58" s="191"/>
      <c r="ADB58" s="191"/>
      <c r="ADC58" s="191"/>
      <c r="ADD58" s="191"/>
      <c r="ADE58" s="191"/>
      <c r="ADF58" s="191"/>
      <c r="ADG58" s="191"/>
      <c r="ADH58" s="191"/>
      <c r="ADI58" s="191"/>
      <c r="ADJ58" s="191"/>
      <c r="ADK58" s="191"/>
      <c r="ADL58" s="191"/>
      <c r="ADM58" s="191"/>
      <c r="ADN58" s="191"/>
      <c r="ADO58" s="191"/>
      <c r="ADP58" s="191"/>
      <c r="ADQ58" s="191"/>
      <c r="ADR58" s="191"/>
      <c r="ADS58" s="191"/>
      <c r="ADT58" s="191"/>
      <c r="ADU58" s="191"/>
      <c r="ADV58" s="191"/>
      <c r="ADW58" s="191"/>
      <c r="ADX58" s="191"/>
      <c r="ADY58" s="191"/>
      <c r="ADZ58" s="191"/>
      <c r="AEA58" s="191"/>
      <c r="AEB58" s="191"/>
      <c r="AEC58" s="191"/>
      <c r="AED58" s="191"/>
      <c r="AEE58" s="191"/>
      <c r="AEF58" s="191"/>
      <c r="AEG58" s="191"/>
      <c r="AEH58" s="191"/>
      <c r="AEI58" s="191"/>
      <c r="AEJ58" s="191"/>
      <c r="AEK58" s="191"/>
      <c r="AEL58" s="191"/>
      <c r="AEM58" s="191"/>
      <c r="AEN58" s="191"/>
      <c r="AEO58" s="191"/>
      <c r="AEP58" s="191"/>
      <c r="AEQ58" s="191"/>
      <c r="AER58" s="191"/>
      <c r="AES58" s="191"/>
      <c r="AET58" s="191"/>
      <c r="AEU58" s="191"/>
      <c r="AEV58" s="191"/>
      <c r="AEW58" s="191"/>
      <c r="AEX58" s="191"/>
      <c r="AEY58" s="191"/>
      <c r="AEZ58" s="191"/>
      <c r="AFA58" s="191"/>
      <c r="AFB58" s="191"/>
      <c r="AFC58" s="191"/>
      <c r="AFD58" s="191"/>
      <c r="AFE58" s="191"/>
      <c r="AFF58" s="191"/>
      <c r="AFG58" s="191"/>
      <c r="AFH58" s="191"/>
      <c r="AFI58" s="191"/>
      <c r="AFJ58" s="191"/>
      <c r="AFK58" s="191"/>
      <c r="AFL58" s="191"/>
      <c r="AFM58" s="191"/>
      <c r="AFN58" s="191"/>
      <c r="AFO58" s="191"/>
      <c r="AFP58" s="191"/>
      <c r="AFQ58" s="191"/>
      <c r="AFR58" s="191"/>
      <c r="AFS58" s="191"/>
      <c r="AFT58" s="191"/>
      <c r="AFU58" s="191"/>
      <c r="AFV58" s="191"/>
      <c r="AFW58" s="191"/>
      <c r="AFX58" s="191"/>
      <c r="AFY58" s="191"/>
      <c r="AFZ58" s="191"/>
      <c r="AGA58" s="191"/>
      <c r="AGB58" s="191"/>
      <c r="AGC58" s="191"/>
      <c r="AGD58" s="191"/>
      <c r="AGE58" s="191"/>
      <c r="AGF58" s="191"/>
      <c r="AGG58" s="191"/>
      <c r="AGH58" s="191"/>
      <c r="AGI58" s="191"/>
      <c r="AGJ58" s="191"/>
      <c r="AGK58" s="191"/>
      <c r="AGL58" s="191"/>
      <c r="AGM58" s="191"/>
      <c r="AGN58" s="191"/>
      <c r="AGO58" s="191"/>
      <c r="AGP58" s="191"/>
      <c r="AGQ58" s="191"/>
      <c r="AGR58" s="191"/>
      <c r="AGS58" s="191"/>
      <c r="AGT58" s="191"/>
      <c r="AGU58" s="191"/>
      <c r="AGV58" s="191"/>
      <c r="AGW58" s="191"/>
      <c r="AGX58" s="191"/>
      <c r="AGY58" s="191"/>
      <c r="AGZ58" s="191"/>
      <c r="AHA58" s="191"/>
      <c r="AHB58" s="191"/>
      <c r="AHC58" s="191"/>
      <c r="AHD58" s="191"/>
      <c r="AHE58" s="191"/>
      <c r="AHF58" s="191"/>
      <c r="AHG58" s="191"/>
      <c r="AHH58" s="191"/>
      <c r="AHI58" s="191"/>
      <c r="AHJ58" s="191"/>
      <c r="AHK58" s="191"/>
      <c r="AHL58" s="191"/>
      <c r="AHM58" s="191"/>
      <c r="AHN58" s="191"/>
      <c r="AHO58" s="191"/>
      <c r="AHP58" s="191"/>
      <c r="AHQ58" s="191"/>
      <c r="AHR58" s="191"/>
      <c r="AHS58" s="191"/>
      <c r="AHT58" s="191"/>
      <c r="AHU58" s="191"/>
      <c r="AHV58" s="191"/>
      <c r="AHW58" s="191"/>
      <c r="AHX58" s="191"/>
      <c r="AHY58" s="191"/>
      <c r="AHZ58" s="191"/>
      <c r="AIA58" s="191"/>
      <c r="AIB58" s="191"/>
      <c r="AIC58" s="191"/>
      <c r="AID58" s="191"/>
      <c r="AIE58" s="191"/>
      <c r="AIF58" s="191"/>
      <c r="AIG58" s="191"/>
      <c r="AIH58" s="191"/>
      <c r="AII58" s="191"/>
      <c r="AIJ58" s="191"/>
      <c r="AIK58" s="191"/>
      <c r="AIL58" s="191"/>
      <c r="AIM58" s="191"/>
      <c r="AIN58" s="191"/>
      <c r="AIO58" s="191"/>
      <c r="AIP58" s="191"/>
      <c r="AIQ58" s="191"/>
      <c r="AIR58" s="191"/>
      <c r="AIS58" s="191"/>
      <c r="AIT58" s="191"/>
      <c r="AIU58" s="191"/>
      <c r="AIV58" s="191"/>
      <c r="AIW58" s="191"/>
      <c r="AIX58" s="191"/>
      <c r="AIY58" s="191"/>
      <c r="AIZ58" s="191"/>
      <c r="AJA58" s="191"/>
      <c r="AJB58" s="191"/>
      <c r="AJC58" s="191"/>
      <c r="AJD58" s="191"/>
      <c r="AJE58" s="191"/>
      <c r="AJF58" s="191"/>
      <c r="AJG58" s="191"/>
      <c r="AJH58" s="191"/>
      <c r="AJI58" s="191"/>
      <c r="AJJ58" s="191"/>
      <c r="AJK58" s="191"/>
      <c r="AJL58" s="191"/>
      <c r="AJM58" s="191"/>
      <c r="AJN58" s="191"/>
      <c r="AJO58" s="191"/>
      <c r="AJP58" s="191"/>
      <c r="AJQ58" s="191"/>
      <c r="AJR58" s="191"/>
      <c r="AJS58" s="191"/>
      <c r="AJT58" s="191"/>
      <c r="AJU58" s="191"/>
      <c r="AJV58" s="191"/>
      <c r="AJW58" s="191"/>
      <c r="AJX58" s="191"/>
      <c r="AJY58" s="191"/>
      <c r="AJZ58" s="191"/>
      <c r="AKA58" s="191"/>
      <c r="AKB58" s="191"/>
      <c r="AKC58" s="191"/>
      <c r="AKD58" s="191"/>
      <c r="AKE58" s="191"/>
      <c r="AKF58" s="191"/>
      <c r="AKG58" s="191"/>
      <c r="AKH58" s="191"/>
      <c r="AKI58" s="191"/>
      <c r="AKJ58" s="191"/>
      <c r="AKK58" s="191"/>
      <c r="AKL58" s="191"/>
      <c r="AKM58" s="191"/>
      <c r="AKN58" s="191"/>
      <c r="AKO58" s="191"/>
      <c r="AKP58" s="191"/>
      <c r="AKQ58" s="191"/>
      <c r="AKR58" s="191"/>
      <c r="AKS58" s="191"/>
      <c r="AKT58" s="191"/>
      <c r="AKU58" s="191"/>
      <c r="AKV58" s="191"/>
      <c r="AKW58" s="191"/>
      <c r="AKX58" s="191"/>
      <c r="AKY58" s="191"/>
      <c r="AKZ58" s="191"/>
      <c r="ALA58" s="191"/>
      <c r="ALB58" s="191"/>
      <c r="ALC58" s="191"/>
      <c r="ALD58" s="191"/>
      <c r="ALE58" s="191"/>
      <c r="ALF58" s="191"/>
      <c r="ALG58" s="191"/>
      <c r="ALH58" s="191"/>
      <c r="ALI58" s="191"/>
      <c r="ALJ58" s="191"/>
      <c r="ALK58" s="191"/>
      <c r="ALL58" s="191"/>
      <c r="ALM58" s="191"/>
      <c r="ALN58" s="191"/>
      <c r="ALO58" s="191"/>
      <c r="ALP58" s="191"/>
      <c r="ALQ58" s="191"/>
      <c r="ALR58" s="191"/>
      <c r="ALS58" s="191"/>
      <c r="ALT58" s="191"/>
      <c r="ALU58" s="191"/>
      <c r="ALV58" s="191"/>
      <c r="ALW58" s="191"/>
      <c r="ALX58" s="191"/>
      <c r="ALY58" s="191"/>
      <c r="ALZ58" s="191"/>
      <c r="AMA58" s="191"/>
      <c r="AMB58" s="191"/>
      <c r="AMC58" s="191"/>
      <c r="AMD58" s="191"/>
      <c r="AME58" s="191"/>
      <c r="AMF58" s="191"/>
      <c r="AMG58" s="191"/>
      <c r="AMH58" s="191"/>
      <c r="AMI58" s="191"/>
      <c r="AMJ58" s="191"/>
      <c r="AMK58" s="191"/>
      <c r="AML58" s="191"/>
      <c r="AMM58" s="191"/>
      <c r="AMN58" s="191"/>
      <c r="AMO58" s="191"/>
      <c r="AMP58" s="191"/>
      <c r="AMQ58" s="191"/>
      <c r="AMR58" s="191"/>
      <c r="AMS58" s="191"/>
      <c r="AMT58" s="191"/>
      <c r="AMU58" s="191"/>
      <c r="AMV58" s="191"/>
      <c r="AMW58" s="191"/>
      <c r="AMX58" s="191"/>
      <c r="AMY58" s="191"/>
      <c r="AMZ58" s="191"/>
      <c r="ANA58" s="191"/>
      <c r="ANB58" s="191"/>
      <c r="ANC58" s="191"/>
      <c r="AND58" s="191"/>
      <c r="ANE58" s="191"/>
      <c r="ANF58" s="191"/>
      <c r="ANG58" s="191"/>
      <c r="ANH58" s="191"/>
      <c r="ANI58" s="191"/>
      <c r="ANJ58" s="191"/>
      <c r="ANK58" s="191"/>
      <c r="ANL58" s="191"/>
      <c r="ANM58" s="191"/>
      <c r="ANN58" s="191"/>
      <c r="ANO58" s="191"/>
      <c r="ANP58" s="191"/>
      <c r="ANQ58" s="191"/>
      <c r="ANR58" s="191"/>
      <c r="ANS58" s="191"/>
      <c r="ANT58" s="191"/>
      <c r="ANU58" s="191"/>
      <c r="ANV58" s="191"/>
      <c r="ANW58" s="191"/>
      <c r="ANX58" s="191"/>
      <c r="ANY58" s="191"/>
      <c r="ANZ58" s="191"